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TIBIG\Desktop\USUAL\SQL\"/>
    </mc:Choice>
  </mc:AlternateContent>
  <xr:revisionPtr revIDLastSave="0" documentId="13_ncr:1_{97FD4604-58AC-4DF2-983B-A6E5CECE889A}" xr6:coauthVersionLast="45" xr6:coauthVersionMax="45" xr10:uidLastSave="{00000000-0000-0000-0000-000000000000}"/>
  <bookViews>
    <workbookView xWindow="495" yWindow="585" windowWidth="23505" windowHeight="12315" xr2:uid="{E277C0CD-3ED6-4C06-99BA-CBF65B711178}"/>
  </bookViews>
  <sheets>
    <sheet name="DIRFOTOPROD" sheetId="1" r:id="rId1"/>
    <sheet name="ALTURA" sheetId="2" r:id="rId2"/>
    <sheet name="ALTURA (2)" sheetId="3" r:id="rId3"/>
  </sheets>
  <definedNames>
    <definedName name="_xlnm._FilterDatabase" localSheetId="1" hidden="1">ALTURA!$A$1:$G$4251</definedName>
    <definedName name="_xlnm._FilterDatabase" localSheetId="2" hidden="1">'ALTURA (2)'!$D$1:$G$4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" i="3" l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2" i="3"/>
  <c r="E4251" i="2" l="1"/>
  <c r="E4250" i="2"/>
  <c r="E4249" i="2"/>
  <c r="E4248" i="2"/>
  <c r="E4247" i="2"/>
  <c r="E4246" i="2"/>
  <c r="E4245" i="2"/>
  <c r="E4244" i="2"/>
  <c r="E4243" i="2"/>
  <c r="E4242" i="2"/>
  <c r="E4241" i="2"/>
  <c r="E4240" i="2"/>
  <c r="E4239" i="2"/>
  <c r="E4238" i="2"/>
  <c r="E4237" i="2"/>
  <c r="E4236" i="2"/>
  <c r="E4235" i="2"/>
  <c r="E4234" i="2"/>
  <c r="E4233" i="2"/>
  <c r="E4232" i="2"/>
  <c r="E4231" i="2"/>
  <c r="E4230" i="2"/>
  <c r="E4229" i="2"/>
  <c r="E4228" i="2"/>
  <c r="E4227" i="2"/>
  <c r="E4226" i="2"/>
  <c r="E4225" i="2"/>
  <c r="E4224" i="2"/>
  <c r="E4223" i="2"/>
  <c r="E4222" i="2"/>
  <c r="E4221" i="2"/>
  <c r="E4220" i="2"/>
  <c r="E4219" i="2"/>
  <c r="E4218" i="2"/>
  <c r="E4217" i="2"/>
  <c r="E4216" i="2"/>
  <c r="E4215" i="2"/>
  <c r="E4214" i="2"/>
  <c r="E4213" i="2"/>
  <c r="E4212" i="2"/>
  <c r="E4211" i="2"/>
  <c r="E4210" i="2"/>
  <c r="E4209" i="2"/>
  <c r="E4208" i="2"/>
  <c r="E4207" i="2"/>
  <c r="E4206" i="2"/>
  <c r="E4205" i="2"/>
  <c r="E4204" i="2"/>
  <c r="E4203" i="2"/>
  <c r="E4202" i="2"/>
  <c r="E4201" i="2"/>
  <c r="E4200" i="2"/>
  <c r="E4199" i="2"/>
  <c r="E4198" i="2"/>
  <c r="E4197" i="2"/>
  <c r="E4196" i="2"/>
  <c r="E4195" i="2"/>
  <c r="E4194" i="2"/>
  <c r="E4193" i="2"/>
  <c r="E4192" i="2"/>
  <c r="E4191" i="2"/>
  <c r="E4190" i="2"/>
  <c r="E4189" i="2"/>
  <c r="E4188" i="2"/>
  <c r="E4187" i="2"/>
  <c r="E4186" i="2"/>
  <c r="E4185" i="2"/>
  <c r="E4184" i="2"/>
  <c r="E4183" i="2"/>
  <c r="E4182" i="2"/>
  <c r="E4181" i="2"/>
  <c r="E4180" i="2"/>
  <c r="E4179" i="2"/>
  <c r="E4178" i="2"/>
  <c r="E4177" i="2"/>
  <c r="E4176" i="2"/>
  <c r="E4175" i="2"/>
  <c r="E4174" i="2"/>
  <c r="E4173" i="2"/>
  <c r="E4172" i="2"/>
  <c r="E4171" i="2"/>
  <c r="E4170" i="2"/>
  <c r="E4169" i="2"/>
  <c r="E4168" i="2"/>
  <c r="E4167" i="2"/>
  <c r="E4166" i="2"/>
  <c r="E4165" i="2"/>
  <c r="E4164" i="2"/>
  <c r="E4163" i="2"/>
  <c r="E4162" i="2"/>
  <c r="E4161" i="2"/>
  <c r="E4160" i="2"/>
  <c r="E4159" i="2"/>
  <c r="E4158" i="2"/>
  <c r="E4157" i="2"/>
  <c r="E4156" i="2"/>
  <c r="E4155" i="2"/>
  <c r="E4154" i="2"/>
  <c r="E4153" i="2"/>
  <c r="E4152" i="2"/>
  <c r="E4151" i="2"/>
  <c r="E4150" i="2"/>
  <c r="E4149" i="2"/>
  <c r="E4148" i="2"/>
  <c r="E4147" i="2"/>
  <c r="E4146" i="2"/>
  <c r="E4145" i="2"/>
  <c r="E4144" i="2"/>
  <c r="E4143" i="2"/>
  <c r="E4142" i="2"/>
  <c r="E4141" i="2"/>
  <c r="E4140" i="2"/>
  <c r="E4139" i="2"/>
  <c r="E4138" i="2"/>
  <c r="E4137" i="2"/>
  <c r="E4136" i="2"/>
  <c r="E4135" i="2"/>
  <c r="E4134" i="2"/>
  <c r="E4133" i="2"/>
  <c r="E4132" i="2"/>
  <c r="E4131" i="2"/>
  <c r="E4130" i="2"/>
  <c r="E4129" i="2"/>
  <c r="E4128" i="2"/>
  <c r="E4127" i="2"/>
  <c r="E4126" i="2"/>
  <c r="E4125" i="2"/>
  <c r="E4124" i="2"/>
  <c r="E4123" i="2"/>
  <c r="E4122" i="2"/>
  <c r="E4121" i="2"/>
  <c r="E4120" i="2"/>
  <c r="E4119" i="2"/>
  <c r="E4118" i="2"/>
  <c r="E4117" i="2"/>
  <c r="E4116" i="2"/>
  <c r="E4115" i="2"/>
  <c r="E4114" i="2"/>
  <c r="E4113" i="2"/>
  <c r="E4112" i="2"/>
  <c r="E4111" i="2"/>
  <c r="E4110" i="2"/>
  <c r="E4109" i="2"/>
  <c r="E4108" i="2"/>
  <c r="E4107" i="2"/>
  <c r="E4106" i="2"/>
  <c r="E4105" i="2"/>
  <c r="E4104" i="2"/>
  <c r="E4103" i="2"/>
  <c r="E4102" i="2"/>
  <c r="E4101" i="2"/>
  <c r="E4100" i="2"/>
  <c r="E4099" i="2"/>
  <c r="E4098" i="2"/>
  <c r="E4097" i="2"/>
  <c r="E4096" i="2"/>
  <c r="E4095" i="2"/>
  <c r="E4094" i="2"/>
  <c r="E4093" i="2"/>
  <c r="E4092" i="2"/>
  <c r="E4091" i="2"/>
  <c r="E4090" i="2"/>
  <c r="E4089" i="2"/>
  <c r="E4088" i="2"/>
  <c r="E4087" i="2"/>
  <c r="E4086" i="2"/>
  <c r="E4085" i="2"/>
  <c r="E4084" i="2"/>
  <c r="E4083" i="2"/>
  <c r="E4082" i="2"/>
  <c r="E4081" i="2"/>
  <c r="E4080" i="2"/>
  <c r="E4079" i="2"/>
  <c r="E4078" i="2"/>
  <c r="E4077" i="2"/>
  <c r="E4076" i="2"/>
  <c r="E4075" i="2"/>
  <c r="E4074" i="2"/>
  <c r="E4073" i="2"/>
  <c r="E4072" i="2"/>
  <c r="E4071" i="2"/>
  <c r="E4070" i="2"/>
  <c r="E4069" i="2"/>
  <c r="E4068" i="2"/>
  <c r="E4067" i="2"/>
  <c r="E4066" i="2"/>
  <c r="E4065" i="2"/>
  <c r="E4064" i="2"/>
  <c r="E4063" i="2"/>
  <c r="E4062" i="2"/>
  <c r="E4061" i="2"/>
  <c r="E4060" i="2"/>
  <c r="E4059" i="2"/>
  <c r="E4058" i="2"/>
  <c r="E4057" i="2"/>
  <c r="E4056" i="2"/>
  <c r="E4055" i="2"/>
  <c r="E4054" i="2"/>
  <c r="E4053" i="2"/>
  <c r="E4052" i="2"/>
  <c r="E4051" i="2"/>
  <c r="E4050" i="2"/>
  <c r="E4049" i="2"/>
  <c r="E4048" i="2"/>
  <c r="E4047" i="2"/>
  <c r="E4046" i="2"/>
  <c r="E4045" i="2"/>
  <c r="E4044" i="2"/>
  <c r="E4043" i="2"/>
  <c r="E4042" i="2"/>
  <c r="E4041" i="2"/>
  <c r="E4040" i="2"/>
  <c r="E4039" i="2"/>
  <c r="E4038" i="2"/>
  <c r="E4037" i="2"/>
  <c r="E4036" i="2"/>
  <c r="E4035" i="2"/>
  <c r="E4034" i="2"/>
  <c r="E4033" i="2"/>
  <c r="E4032" i="2"/>
  <c r="E4031" i="2"/>
  <c r="E4030" i="2"/>
  <c r="E4029" i="2"/>
  <c r="E4028" i="2"/>
  <c r="E4027" i="2"/>
  <c r="E4026" i="2"/>
  <c r="E4025" i="2"/>
  <c r="E4024" i="2"/>
  <c r="E4023" i="2"/>
  <c r="E4022" i="2"/>
  <c r="E4021" i="2"/>
  <c r="E4020" i="2"/>
  <c r="E4019" i="2"/>
  <c r="E4018" i="2"/>
  <c r="E4017" i="2"/>
  <c r="E4016" i="2"/>
  <c r="E4015" i="2"/>
  <c r="E4014" i="2"/>
  <c r="E4013" i="2"/>
  <c r="E4012" i="2"/>
  <c r="E4011" i="2"/>
  <c r="E4010" i="2"/>
  <c r="E4009" i="2"/>
  <c r="E4008" i="2"/>
  <c r="E4007" i="2"/>
  <c r="E4006" i="2"/>
  <c r="E4005" i="2"/>
  <c r="E4004" i="2"/>
  <c r="E4003" i="2"/>
  <c r="E4002" i="2"/>
  <c r="E4001" i="2"/>
  <c r="E4000" i="2"/>
  <c r="E3999" i="2"/>
  <c r="E3998" i="2"/>
  <c r="E3997" i="2"/>
  <c r="E3996" i="2"/>
  <c r="E3995" i="2"/>
  <c r="E3994" i="2"/>
  <c r="E3993" i="2"/>
  <c r="E3992" i="2"/>
  <c r="E3991" i="2"/>
  <c r="E3990" i="2"/>
  <c r="E3989" i="2"/>
  <c r="E3988" i="2"/>
  <c r="E3987" i="2"/>
  <c r="E3986" i="2"/>
  <c r="E3985" i="2"/>
  <c r="E3984" i="2"/>
  <c r="E3983" i="2"/>
  <c r="E3982" i="2"/>
  <c r="E3981" i="2"/>
  <c r="E3980" i="2"/>
  <c r="E3979" i="2"/>
  <c r="E3978" i="2"/>
  <c r="E3977" i="2"/>
  <c r="E3976" i="2"/>
  <c r="E3975" i="2"/>
  <c r="E3974" i="2"/>
  <c r="E3973" i="2"/>
  <c r="E3972" i="2"/>
  <c r="E3971" i="2"/>
  <c r="E3970" i="2"/>
  <c r="E3969" i="2"/>
  <c r="E3968" i="2"/>
  <c r="E3967" i="2"/>
  <c r="E3966" i="2"/>
  <c r="E3965" i="2"/>
  <c r="E3964" i="2"/>
  <c r="E3963" i="2"/>
  <c r="E3962" i="2"/>
  <c r="E3961" i="2"/>
  <c r="E3960" i="2"/>
  <c r="E3959" i="2"/>
  <c r="E3958" i="2"/>
  <c r="E3957" i="2"/>
  <c r="E3956" i="2"/>
  <c r="E3955" i="2"/>
  <c r="E3954" i="2"/>
  <c r="E3953" i="2"/>
  <c r="E3952" i="2"/>
  <c r="E3951" i="2"/>
  <c r="E3950" i="2"/>
  <c r="E3949" i="2"/>
  <c r="E3948" i="2"/>
  <c r="E3947" i="2"/>
  <c r="E3946" i="2"/>
  <c r="E3945" i="2"/>
  <c r="E3944" i="2"/>
  <c r="E3943" i="2"/>
  <c r="E3942" i="2"/>
  <c r="E3941" i="2"/>
  <c r="E3940" i="2"/>
  <c r="E3939" i="2"/>
  <c r="E3938" i="2"/>
  <c r="E3937" i="2"/>
  <c r="E3936" i="2"/>
  <c r="E3935" i="2"/>
  <c r="E3934" i="2"/>
  <c r="E3933" i="2"/>
  <c r="E3932" i="2"/>
  <c r="E3931" i="2"/>
  <c r="E3930" i="2"/>
  <c r="E3929" i="2"/>
  <c r="E3928" i="2"/>
  <c r="E3927" i="2"/>
  <c r="E3926" i="2"/>
  <c r="E3925" i="2"/>
  <c r="E3924" i="2"/>
  <c r="E3923" i="2"/>
  <c r="E3922" i="2"/>
  <c r="E3921" i="2"/>
  <c r="E3920" i="2"/>
  <c r="E3919" i="2"/>
  <c r="E3918" i="2"/>
  <c r="E3917" i="2"/>
  <c r="E3916" i="2"/>
  <c r="E3915" i="2"/>
  <c r="E3914" i="2"/>
  <c r="E3913" i="2"/>
  <c r="E3912" i="2"/>
  <c r="E3911" i="2"/>
  <c r="E3910" i="2"/>
  <c r="E3909" i="2"/>
  <c r="E3908" i="2"/>
  <c r="E3907" i="2"/>
  <c r="E3906" i="2"/>
  <c r="E3905" i="2"/>
  <c r="E3904" i="2"/>
  <c r="E3903" i="2"/>
  <c r="E3902" i="2"/>
  <c r="E3901" i="2"/>
  <c r="E3900" i="2"/>
  <c r="E3899" i="2"/>
  <c r="E3898" i="2"/>
  <c r="E3897" i="2"/>
  <c r="E3896" i="2"/>
  <c r="E3895" i="2"/>
  <c r="E3894" i="2"/>
  <c r="E3893" i="2"/>
  <c r="E3892" i="2"/>
  <c r="E3891" i="2"/>
  <c r="E3890" i="2"/>
  <c r="E3889" i="2"/>
  <c r="E3888" i="2"/>
  <c r="E3887" i="2"/>
  <c r="E3886" i="2"/>
  <c r="E3885" i="2"/>
  <c r="E3884" i="2"/>
  <c r="E3883" i="2"/>
  <c r="E3882" i="2"/>
  <c r="E3881" i="2"/>
  <c r="E3880" i="2"/>
  <c r="E3879" i="2"/>
  <c r="E3878" i="2"/>
  <c r="E3877" i="2"/>
  <c r="E3876" i="2"/>
  <c r="E3875" i="2"/>
  <c r="E3874" i="2"/>
  <c r="E3873" i="2"/>
  <c r="E3872" i="2"/>
  <c r="E3871" i="2"/>
  <c r="E3870" i="2"/>
  <c r="E3869" i="2"/>
  <c r="E3868" i="2"/>
  <c r="E3867" i="2"/>
  <c r="E3866" i="2"/>
  <c r="E3865" i="2"/>
  <c r="E3864" i="2"/>
  <c r="E3863" i="2"/>
  <c r="E3862" i="2"/>
  <c r="E3861" i="2"/>
  <c r="E3860" i="2"/>
  <c r="E3859" i="2"/>
  <c r="E3858" i="2"/>
  <c r="E3857" i="2"/>
  <c r="E3856" i="2"/>
  <c r="E3855" i="2"/>
  <c r="E3854" i="2"/>
  <c r="E3853" i="2"/>
  <c r="E3852" i="2"/>
  <c r="E3851" i="2"/>
  <c r="E3850" i="2"/>
  <c r="E3849" i="2"/>
  <c r="E3848" i="2"/>
  <c r="E3847" i="2"/>
  <c r="E3846" i="2"/>
  <c r="E3845" i="2"/>
  <c r="E3844" i="2"/>
  <c r="E3843" i="2"/>
  <c r="E3842" i="2"/>
  <c r="E3841" i="2"/>
  <c r="E3840" i="2"/>
  <c r="E3839" i="2"/>
  <c r="E3838" i="2"/>
  <c r="E3837" i="2"/>
  <c r="E3836" i="2"/>
  <c r="E3835" i="2"/>
  <c r="E3834" i="2"/>
  <c r="E3833" i="2"/>
  <c r="E3832" i="2"/>
  <c r="E3831" i="2"/>
  <c r="E3830" i="2"/>
  <c r="E3829" i="2"/>
  <c r="E3828" i="2"/>
  <c r="E3827" i="2"/>
  <c r="E3826" i="2"/>
  <c r="E3825" i="2"/>
  <c r="E3824" i="2"/>
  <c r="E3823" i="2"/>
  <c r="E3822" i="2"/>
  <c r="E3821" i="2"/>
  <c r="E3820" i="2"/>
  <c r="E3819" i="2"/>
  <c r="E3818" i="2"/>
  <c r="E3817" i="2"/>
  <c r="E3816" i="2"/>
  <c r="E3815" i="2"/>
  <c r="E3814" i="2"/>
  <c r="E3813" i="2"/>
  <c r="E3812" i="2"/>
  <c r="E3811" i="2"/>
  <c r="E3810" i="2"/>
  <c r="E3809" i="2"/>
  <c r="E3808" i="2"/>
  <c r="E3807" i="2"/>
  <c r="E3806" i="2"/>
  <c r="E3805" i="2"/>
  <c r="E3804" i="2"/>
  <c r="E3803" i="2"/>
  <c r="E3802" i="2"/>
  <c r="E3801" i="2"/>
  <c r="E3800" i="2"/>
  <c r="E3799" i="2"/>
  <c r="E3798" i="2"/>
  <c r="E3797" i="2"/>
  <c r="E3796" i="2"/>
  <c r="E3795" i="2"/>
  <c r="E3794" i="2"/>
  <c r="E3793" i="2"/>
  <c r="E3792" i="2"/>
  <c r="E3791" i="2"/>
  <c r="E3790" i="2"/>
  <c r="E3789" i="2"/>
  <c r="E3788" i="2"/>
  <c r="E3787" i="2"/>
  <c r="E3786" i="2"/>
  <c r="E3785" i="2"/>
  <c r="E3784" i="2"/>
  <c r="E3783" i="2"/>
  <c r="E3782" i="2"/>
  <c r="E3781" i="2"/>
  <c r="E3780" i="2"/>
  <c r="E3779" i="2"/>
  <c r="E3778" i="2"/>
  <c r="E3777" i="2"/>
  <c r="E3776" i="2"/>
  <c r="E3775" i="2"/>
  <c r="E3774" i="2"/>
  <c r="E3773" i="2"/>
  <c r="E3772" i="2"/>
  <c r="E3771" i="2"/>
  <c r="E3770" i="2"/>
  <c r="E3769" i="2"/>
  <c r="E3768" i="2"/>
  <c r="E3767" i="2"/>
  <c r="E3766" i="2"/>
  <c r="E3765" i="2"/>
  <c r="E3764" i="2"/>
  <c r="E3763" i="2"/>
  <c r="E3762" i="2"/>
  <c r="E3761" i="2"/>
  <c r="E3760" i="2"/>
  <c r="E3759" i="2"/>
  <c r="E3758" i="2"/>
  <c r="E3757" i="2"/>
  <c r="E3756" i="2"/>
  <c r="E3755" i="2"/>
  <c r="E3754" i="2"/>
  <c r="E3753" i="2"/>
  <c r="E3752" i="2"/>
  <c r="E3751" i="2"/>
  <c r="E3750" i="2"/>
  <c r="E3749" i="2"/>
  <c r="E3748" i="2"/>
  <c r="E3747" i="2"/>
  <c r="E3746" i="2"/>
  <c r="E3745" i="2"/>
  <c r="E3744" i="2"/>
  <c r="E3743" i="2"/>
  <c r="E3742" i="2"/>
  <c r="E3741" i="2"/>
  <c r="E3740" i="2"/>
  <c r="E3739" i="2"/>
  <c r="E3738" i="2"/>
  <c r="E3737" i="2"/>
  <c r="E3736" i="2"/>
  <c r="E3735" i="2"/>
  <c r="E3734" i="2"/>
  <c r="E3733" i="2"/>
  <c r="E3732" i="2"/>
  <c r="E3731" i="2"/>
  <c r="E3730" i="2"/>
  <c r="E3729" i="2"/>
  <c r="E3728" i="2"/>
  <c r="E3727" i="2"/>
  <c r="E3726" i="2"/>
  <c r="E3725" i="2"/>
  <c r="E3724" i="2"/>
  <c r="E3723" i="2"/>
  <c r="E3722" i="2"/>
  <c r="E3721" i="2"/>
  <c r="E3720" i="2"/>
  <c r="E3719" i="2"/>
  <c r="E3718" i="2"/>
  <c r="E3717" i="2"/>
  <c r="E3716" i="2"/>
  <c r="E3715" i="2"/>
  <c r="E3714" i="2"/>
  <c r="E3713" i="2"/>
  <c r="E3712" i="2"/>
  <c r="E3711" i="2"/>
  <c r="E3710" i="2"/>
  <c r="E3709" i="2"/>
  <c r="E3708" i="2"/>
  <c r="E3707" i="2"/>
  <c r="E3706" i="2"/>
  <c r="E3705" i="2"/>
  <c r="E3704" i="2"/>
  <c r="E3703" i="2"/>
  <c r="E3702" i="2"/>
  <c r="E3701" i="2"/>
  <c r="E3700" i="2"/>
  <c r="E3699" i="2"/>
  <c r="E3698" i="2"/>
  <c r="E3697" i="2"/>
  <c r="E3696" i="2"/>
  <c r="E3695" i="2"/>
  <c r="E3694" i="2"/>
  <c r="E3693" i="2"/>
  <c r="E3692" i="2"/>
  <c r="E3691" i="2"/>
  <c r="E3690" i="2"/>
  <c r="E3689" i="2"/>
  <c r="E3688" i="2"/>
  <c r="E3687" i="2"/>
  <c r="E3686" i="2"/>
  <c r="E3685" i="2"/>
  <c r="E3684" i="2"/>
  <c r="E3683" i="2"/>
  <c r="E3682" i="2"/>
  <c r="E3681" i="2"/>
  <c r="E3680" i="2"/>
  <c r="E3679" i="2"/>
  <c r="E3678" i="2"/>
  <c r="E3677" i="2"/>
  <c r="E3676" i="2"/>
  <c r="E3675" i="2"/>
  <c r="E3674" i="2"/>
  <c r="E3673" i="2"/>
  <c r="E3672" i="2"/>
  <c r="E3671" i="2"/>
  <c r="E3670" i="2"/>
  <c r="E3669" i="2"/>
  <c r="E3668" i="2"/>
  <c r="E3667" i="2"/>
  <c r="E3666" i="2"/>
  <c r="E3665" i="2"/>
  <c r="E3664" i="2"/>
  <c r="E3663" i="2"/>
  <c r="E3662" i="2"/>
  <c r="E3661" i="2"/>
  <c r="E3660" i="2"/>
  <c r="E3659" i="2"/>
  <c r="E3658" i="2"/>
  <c r="E3657" i="2"/>
  <c r="E3656" i="2"/>
  <c r="E3655" i="2"/>
  <c r="E3654" i="2"/>
  <c r="E3653" i="2"/>
  <c r="E3652" i="2"/>
  <c r="E3651" i="2"/>
  <c r="E3650" i="2"/>
  <c r="E3649" i="2"/>
  <c r="E3648" i="2"/>
  <c r="E3647" i="2"/>
  <c r="E3646" i="2"/>
  <c r="E3645" i="2"/>
  <c r="E3644" i="2"/>
  <c r="E3643" i="2"/>
  <c r="E3642" i="2"/>
  <c r="E3641" i="2"/>
  <c r="E3640" i="2"/>
  <c r="E3639" i="2"/>
  <c r="E3638" i="2"/>
  <c r="E3637" i="2"/>
  <c r="E3636" i="2"/>
  <c r="E3635" i="2"/>
  <c r="E3634" i="2"/>
  <c r="E3633" i="2"/>
  <c r="E3632" i="2"/>
  <c r="E3631" i="2"/>
  <c r="E3630" i="2"/>
  <c r="E3629" i="2"/>
  <c r="E3628" i="2"/>
  <c r="E3627" i="2"/>
  <c r="E3626" i="2"/>
  <c r="E3625" i="2"/>
  <c r="E3624" i="2"/>
  <c r="E3623" i="2"/>
  <c r="E3622" i="2"/>
  <c r="E3621" i="2"/>
  <c r="E3620" i="2"/>
  <c r="E3619" i="2"/>
  <c r="E3618" i="2"/>
  <c r="E3617" i="2"/>
  <c r="E3616" i="2"/>
  <c r="E3615" i="2"/>
  <c r="E3614" i="2"/>
  <c r="E3613" i="2"/>
  <c r="E3612" i="2"/>
  <c r="E3611" i="2"/>
  <c r="E3610" i="2"/>
  <c r="E3609" i="2"/>
  <c r="E3608" i="2"/>
  <c r="E3607" i="2"/>
  <c r="E3606" i="2"/>
  <c r="E3605" i="2"/>
  <c r="E3604" i="2"/>
  <c r="E3603" i="2"/>
  <c r="E3602" i="2"/>
  <c r="E3601" i="2"/>
  <c r="E3600" i="2"/>
  <c r="E3599" i="2"/>
  <c r="E3598" i="2"/>
  <c r="E3597" i="2"/>
  <c r="E3596" i="2"/>
  <c r="E3595" i="2"/>
  <c r="E3594" i="2"/>
  <c r="E3593" i="2"/>
  <c r="E3592" i="2"/>
  <c r="E3591" i="2"/>
  <c r="E3590" i="2"/>
  <c r="E3589" i="2"/>
  <c r="E3588" i="2"/>
  <c r="E3587" i="2"/>
  <c r="E3586" i="2"/>
  <c r="E3585" i="2"/>
  <c r="E3584" i="2"/>
  <c r="E3583" i="2"/>
  <c r="E3582" i="2"/>
  <c r="E3581" i="2"/>
  <c r="E3580" i="2"/>
  <c r="E3579" i="2"/>
  <c r="E3578" i="2"/>
  <c r="E3577" i="2"/>
  <c r="E3576" i="2"/>
  <c r="E3575" i="2"/>
  <c r="E3574" i="2"/>
  <c r="E3573" i="2"/>
  <c r="E3572" i="2"/>
  <c r="E3571" i="2"/>
  <c r="E3570" i="2"/>
  <c r="E3569" i="2"/>
  <c r="E3568" i="2"/>
  <c r="E3567" i="2"/>
  <c r="E3566" i="2"/>
  <c r="E3565" i="2"/>
  <c r="E3564" i="2"/>
  <c r="E3563" i="2"/>
  <c r="E3562" i="2"/>
  <c r="E3561" i="2"/>
  <c r="E3560" i="2"/>
  <c r="E3559" i="2"/>
  <c r="E3558" i="2"/>
  <c r="E3557" i="2"/>
  <c r="E3556" i="2"/>
  <c r="E3555" i="2"/>
  <c r="E3554" i="2"/>
  <c r="E3553" i="2"/>
  <c r="E3552" i="2"/>
  <c r="E3551" i="2"/>
  <c r="E3550" i="2"/>
  <c r="E3549" i="2"/>
  <c r="E3548" i="2"/>
  <c r="E3547" i="2"/>
  <c r="E3546" i="2"/>
  <c r="E3545" i="2"/>
  <c r="E3544" i="2"/>
  <c r="E3543" i="2"/>
  <c r="E3542" i="2"/>
  <c r="E3541" i="2"/>
  <c r="E3540" i="2"/>
  <c r="E3539" i="2"/>
  <c r="E3538" i="2"/>
  <c r="E3537" i="2"/>
  <c r="E3536" i="2"/>
  <c r="E3535" i="2"/>
  <c r="E3534" i="2"/>
  <c r="E3533" i="2"/>
  <c r="E3532" i="2"/>
  <c r="E3531" i="2"/>
  <c r="E3530" i="2"/>
  <c r="E3529" i="2"/>
  <c r="E3528" i="2"/>
  <c r="E3527" i="2"/>
  <c r="E3526" i="2"/>
  <c r="E3525" i="2"/>
  <c r="E3524" i="2"/>
  <c r="E3523" i="2"/>
  <c r="E3522" i="2"/>
  <c r="E3521" i="2"/>
  <c r="E3520" i="2"/>
  <c r="E3519" i="2"/>
  <c r="E3518" i="2"/>
  <c r="E3517" i="2"/>
  <c r="E3516" i="2"/>
  <c r="E3515" i="2"/>
  <c r="E3514" i="2"/>
  <c r="E3513" i="2"/>
  <c r="E3512" i="2"/>
  <c r="E3511" i="2"/>
  <c r="E3510" i="2"/>
  <c r="E3509" i="2"/>
  <c r="E3508" i="2"/>
  <c r="E3507" i="2"/>
  <c r="E3506" i="2"/>
  <c r="E3505" i="2"/>
  <c r="E3504" i="2"/>
  <c r="E3503" i="2"/>
  <c r="E3502" i="2"/>
  <c r="E3501" i="2"/>
  <c r="E3500" i="2"/>
  <c r="E3499" i="2"/>
  <c r="E3498" i="2"/>
  <c r="E3497" i="2"/>
  <c r="E3496" i="2"/>
  <c r="E3495" i="2"/>
  <c r="E3494" i="2"/>
  <c r="E3493" i="2"/>
  <c r="E3492" i="2"/>
  <c r="E3491" i="2"/>
  <c r="E3490" i="2"/>
  <c r="E3489" i="2"/>
  <c r="E3488" i="2"/>
  <c r="E3487" i="2"/>
  <c r="E3486" i="2"/>
  <c r="E3485" i="2"/>
  <c r="E3484" i="2"/>
  <c r="E3483" i="2"/>
  <c r="E3482" i="2"/>
  <c r="E3481" i="2"/>
  <c r="E3480" i="2"/>
  <c r="E3479" i="2"/>
  <c r="E3478" i="2"/>
  <c r="E3477" i="2"/>
  <c r="E3476" i="2"/>
  <c r="E3475" i="2"/>
  <c r="E3474" i="2"/>
  <c r="E3473" i="2"/>
  <c r="E3472" i="2"/>
  <c r="E3471" i="2"/>
  <c r="E3470" i="2"/>
  <c r="E3469" i="2"/>
  <c r="E3468" i="2"/>
  <c r="E3467" i="2"/>
  <c r="E3466" i="2"/>
  <c r="E3465" i="2"/>
  <c r="E3464" i="2"/>
  <c r="E3463" i="2"/>
  <c r="E3462" i="2"/>
  <c r="E3461" i="2"/>
  <c r="E3460" i="2"/>
  <c r="E3459" i="2"/>
  <c r="E3458" i="2"/>
  <c r="E3457" i="2"/>
  <c r="E3456" i="2"/>
  <c r="E3455" i="2"/>
  <c r="E3454" i="2"/>
  <c r="E3453" i="2"/>
  <c r="E3452" i="2"/>
  <c r="E3451" i="2"/>
  <c r="E3450" i="2"/>
  <c r="E3449" i="2"/>
  <c r="E3448" i="2"/>
  <c r="E3447" i="2"/>
  <c r="E3446" i="2"/>
  <c r="E3445" i="2"/>
  <c r="E3444" i="2"/>
  <c r="E3443" i="2"/>
  <c r="E3442" i="2"/>
  <c r="E3441" i="2"/>
  <c r="E3440" i="2"/>
  <c r="E3439" i="2"/>
  <c r="E3438" i="2"/>
  <c r="E3437" i="2"/>
  <c r="E3436" i="2"/>
  <c r="E3435" i="2"/>
  <c r="E3434" i="2"/>
  <c r="E3433" i="2"/>
  <c r="E3432" i="2"/>
  <c r="E3431" i="2"/>
  <c r="E3430" i="2"/>
  <c r="E3429" i="2"/>
  <c r="E3428" i="2"/>
  <c r="E3427" i="2"/>
  <c r="E3426" i="2"/>
  <c r="E3425" i="2"/>
  <c r="E3424" i="2"/>
  <c r="E3423" i="2"/>
  <c r="E3422" i="2"/>
  <c r="E3421" i="2"/>
  <c r="E3420" i="2"/>
  <c r="E3419" i="2"/>
  <c r="E3418" i="2"/>
  <c r="E3417" i="2"/>
  <c r="E3416" i="2"/>
  <c r="E3415" i="2"/>
  <c r="E3414" i="2"/>
  <c r="E3413" i="2"/>
  <c r="E3412" i="2"/>
  <c r="E3411" i="2"/>
  <c r="E3410" i="2"/>
  <c r="E3409" i="2"/>
  <c r="E3408" i="2"/>
  <c r="E3407" i="2"/>
  <c r="E3406" i="2"/>
  <c r="E3405" i="2"/>
  <c r="E3404" i="2"/>
  <c r="E3403" i="2"/>
  <c r="E3402" i="2"/>
  <c r="E3401" i="2"/>
  <c r="E3400" i="2"/>
  <c r="E3399" i="2"/>
  <c r="E3398" i="2"/>
  <c r="E3397" i="2"/>
  <c r="E3396" i="2"/>
  <c r="E3395" i="2"/>
  <c r="E3394" i="2"/>
  <c r="E3393" i="2"/>
  <c r="E3392" i="2"/>
  <c r="E3391" i="2"/>
  <c r="E3390" i="2"/>
  <c r="E3389" i="2"/>
  <c r="E3388" i="2"/>
  <c r="E3387" i="2"/>
  <c r="E3386" i="2"/>
  <c r="E3385" i="2"/>
  <c r="E3384" i="2"/>
  <c r="E3383" i="2"/>
  <c r="E3382" i="2"/>
  <c r="E3381" i="2"/>
  <c r="E3380" i="2"/>
  <c r="E3379" i="2"/>
  <c r="E3377" i="2"/>
  <c r="E3376" i="2"/>
  <c r="E3375" i="2"/>
  <c r="E3374" i="2"/>
  <c r="E3373" i="2"/>
  <c r="E3372" i="2"/>
  <c r="E3371" i="2"/>
  <c r="E3370" i="2"/>
  <c r="E3369" i="2"/>
  <c r="E3368" i="2"/>
  <c r="E3367" i="2"/>
  <c r="E3366" i="2"/>
  <c r="E3365" i="2"/>
  <c r="E3364" i="2"/>
  <c r="E3363" i="2"/>
  <c r="E3362" i="2"/>
  <c r="E3361" i="2"/>
  <c r="E3360" i="2"/>
  <c r="E3359" i="2"/>
  <c r="E3358" i="2"/>
  <c r="E3357" i="2"/>
  <c r="E3356" i="2"/>
  <c r="E3355" i="2"/>
  <c r="E3354" i="2"/>
  <c r="E3353" i="2"/>
  <c r="E3352" i="2"/>
  <c r="E3351" i="2"/>
  <c r="E3350" i="2"/>
  <c r="E3349" i="2"/>
  <c r="E3348" i="2"/>
  <c r="E3346" i="2"/>
  <c r="E3345" i="2"/>
  <c r="E3344" i="2"/>
  <c r="E3343" i="2"/>
  <c r="E3342" i="2"/>
  <c r="E3341" i="2"/>
  <c r="E3340" i="2"/>
  <c r="E3339" i="2"/>
  <c r="E3338" i="2"/>
  <c r="E3337" i="2"/>
  <c r="E3336" i="2"/>
  <c r="E3335" i="2"/>
  <c r="E3334" i="2"/>
  <c r="E3333" i="2"/>
  <c r="E3332" i="2"/>
  <c r="E3331" i="2"/>
  <c r="E3330" i="2"/>
  <c r="E3329" i="2"/>
  <c r="E3328" i="2"/>
  <c r="E3327" i="2"/>
  <c r="E3326" i="2"/>
  <c r="E3325" i="2"/>
  <c r="E3324" i="2"/>
  <c r="E3323" i="2"/>
  <c r="E3322" i="2"/>
  <c r="E3321" i="2"/>
  <c r="E3320" i="2"/>
  <c r="E3319" i="2"/>
  <c r="E3318" i="2"/>
  <c r="E3317" i="2"/>
  <c r="E3316" i="2"/>
  <c r="E3315" i="2"/>
  <c r="E3314" i="2"/>
  <c r="E3313" i="2"/>
  <c r="E3312" i="2"/>
  <c r="E3311" i="2"/>
  <c r="E3310" i="2"/>
  <c r="E3309" i="2"/>
  <c r="E3308" i="2"/>
  <c r="E3307" i="2"/>
  <c r="E3306" i="2"/>
  <c r="E3305" i="2"/>
  <c r="E3304" i="2"/>
  <c r="E3303" i="2"/>
  <c r="E3302" i="2"/>
  <c r="E3301" i="2"/>
  <c r="E3300" i="2"/>
  <c r="E3299" i="2"/>
  <c r="E3298" i="2"/>
  <c r="E3297" i="2"/>
  <c r="E3296" i="2"/>
  <c r="E3295" i="2"/>
  <c r="E3294" i="2"/>
  <c r="E3293" i="2"/>
  <c r="E3292" i="2"/>
  <c r="E3291" i="2"/>
  <c r="E3290" i="2"/>
  <c r="E3289" i="2"/>
  <c r="E3288" i="2"/>
  <c r="E3287" i="2"/>
  <c r="E3286" i="2"/>
  <c r="E3285" i="2"/>
  <c r="E3284" i="2"/>
  <c r="E3283" i="2"/>
  <c r="E3282" i="2"/>
  <c r="E3281" i="2"/>
  <c r="E3280" i="2"/>
  <c r="E3279" i="2"/>
  <c r="E3278" i="2"/>
  <c r="E3277" i="2"/>
  <c r="E3276" i="2"/>
  <c r="E3275" i="2"/>
  <c r="E3274" i="2"/>
  <c r="E3273" i="2"/>
  <c r="E3272" i="2"/>
  <c r="E3271" i="2"/>
  <c r="E3270" i="2"/>
  <c r="E3269" i="2"/>
  <c r="E3268" i="2"/>
  <c r="E3267" i="2"/>
  <c r="E3266" i="2"/>
  <c r="E3265" i="2"/>
  <c r="E3264" i="2"/>
  <c r="E3263" i="2"/>
  <c r="E3262" i="2"/>
  <c r="E3261" i="2"/>
  <c r="E3260" i="2"/>
  <c r="E3259" i="2"/>
  <c r="E3258" i="2"/>
  <c r="E3257" i="2"/>
  <c r="E3256" i="2"/>
  <c r="E3255" i="2"/>
  <c r="E3254" i="2"/>
  <c r="E3253" i="2"/>
  <c r="E3252" i="2"/>
  <c r="E3251" i="2"/>
  <c r="E3250" i="2"/>
  <c r="E3249" i="2"/>
  <c r="E3248" i="2"/>
  <c r="E3247" i="2"/>
  <c r="E3246" i="2"/>
  <c r="E3245" i="2"/>
  <c r="E3244" i="2"/>
  <c r="E3243" i="2"/>
  <c r="E3242" i="2"/>
  <c r="E3241" i="2"/>
  <c r="E3240" i="2"/>
  <c r="E3239" i="2"/>
  <c r="E3238" i="2"/>
  <c r="E3237" i="2"/>
  <c r="E3236" i="2"/>
  <c r="E3235" i="2"/>
  <c r="E3233" i="2"/>
  <c r="E3232" i="2"/>
  <c r="E3231" i="2"/>
  <c r="E3230" i="2"/>
  <c r="E3228" i="2"/>
  <c r="E3227" i="2"/>
  <c r="E3226" i="2"/>
  <c r="E3225" i="2"/>
  <c r="E3224" i="2"/>
  <c r="E3223" i="2"/>
  <c r="E3222" i="2"/>
  <c r="E3221" i="2"/>
  <c r="E3220" i="2"/>
  <c r="E3219" i="2"/>
  <c r="E3218" i="2"/>
  <c r="E3217" i="2"/>
  <c r="E3216" i="2"/>
  <c r="E3215" i="2"/>
  <c r="E3214" i="2"/>
  <c r="E3213" i="2"/>
  <c r="E3212" i="2"/>
  <c r="E3211" i="2"/>
  <c r="E3210" i="2"/>
  <c r="E3209" i="2"/>
  <c r="E3208" i="2"/>
  <c r="E3207" i="2"/>
  <c r="E3206" i="2"/>
  <c r="E3205" i="2"/>
  <c r="E3204" i="2"/>
  <c r="E3203" i="2"/>
  <c r="E3202" i="2"/>
  <c r="E3201" i="2"/>
  <c r="E3200" i="2"/>
  <c r="E3199" i="2"/>
  <c r="E3198" i="2"/>
  <c r="E3197" i="2"/>
  <c r="E3196" i="2"/>
  <c r="E3195" i="2"/>
  <c r="E3194" i="2"/>
  <c r="E3193" i="2"/>
  <c r="E3192" i="2"/>
  <c r="E3191" i="2"/>
  <c r="E3190" i="2"/>
  <c r="E3189" i="2"/>
  <c r="E3188" i="2"/>
  <c r="E3187" i="2"/>
  <c r="E3186" i="2"/>
  <c r="E3185" i="2"/>
  <c r="E3184" i="2"/>
  <c r="E3183" i="2"/>
  <c r="E3182" i="2"/>
  <c r="E3181" i="2"/>
  <c r="E3180" i="2"/>
  <c r="E3179" i="2"/>
  <c r="E3178" i="2"/>
  <c r="E3177" i="2"/>
  <c r="E3176" i="2"/>
  <c r="E3175" i="2"/>
  <c r="E3174" i="2"/>
  <c r="E3173" i="2"/>
  <c r="E3172" i="2"/>
  <c r="E3171" i="2"/>
  <c r="E3170" i="2"/>
  <c r="E3169" i="2"/>
  <c r="E3168" i="2"/>
  <c r="E3167" i="2"/>
  <c r="E3166" i="2"/>
  <c r="E3165" i="2"/>
  <c r="E3164" i="2"/>
  <c r="E3163" i="2"/>
  <c r="E3162" i="2"/>
  <c r="E3161" i="2"/>
  <c r="E3160" i="2"/>
  <c r="E3159" i="2"/>
  <c r="E3158" i="2"/>
  <c r="E3157" i="2"/>
  <c r="E3156" i="2"/>
  <c r="E3155" i="2"/>
  <c r="E3154" i="2"/>
  <c r="E3153" i="2"/>
  <c r="E3152" i="2"/>
  <c r="E3151" i="2"/>
  <c r="E3150" i="2"/>
  <c r="E3149" i="2"/>
  <c r="E3148" i="2"/>
  <c r="E3147" i="2"/>
  <c r="E3146" i="2"/>
  <c r="E3145" i="2"/>
  <c r="E3144" i="2"/>
  <c r="E3143" i="2"/>
  <c r="E3142" i="2"/>
  <c r="E3141" i="2"/>
  <c r="E3140" i="2"/>
  <c r="E3139" i="2"/>
  <c r="E3138" i="2"/>
  <c r="E3137" i="2"/>
  <c r="E3136" i="2"/>
  <c r="E3135" i="2"/>
  <c r="E3134" i="2"/>
  <c r="E3133" i="2"/>
  <c r="E3132" i="2"/>
  <c r="E3131" i="2"/>
  <c r="E3130" i="2"/>
  <c r="E3129" i="2"/>
  <c r="E3128" i="2"/>
  <c r="E3127" i="2"/>
  <c r="E3126" i="2"/>
  <c r="E3125" i="2"/>
  <c r="E3124" i="2"/>
  <c r="E3123" i="2"/>
  <c r="E3122" i="2"/>
  <c r="E3121" i="2"/>
  <c r="E3120" i="2"/>
  <c r="E3119" i="2"/>
  <c r="E3118" i="2"/>
  <c r="E3117" i="2"/>
  <c r="E3116" i="2"/>
  <c r="E3115" i="2"/>
  <c r="E3114" i="2"/>
  <c r="E3113" i="2"/>
  <c r="E3112" i="2"/>
  <c r="E3111" i="2"/>
  <c r="E3110" i="2"/>
  <c r="E3109" i="2"/>
  <c r="E3108" i="2"/>
  <c r="E3107" i="2"/>
  <c r="E3106" i="2"/>
  <c r="E3105" i="2"/>
  <c r="E3104" i="2"/>
  <c r="E3103" i="2"/>
  <c r="E3102" i="2"/>
  <c r="E3101" i="2"/>
  <c r="E3100" i="2"/>
  <c r="E3099" i="2"/>
  <c r="E3098" i="2"/>
  <c r="E3097" i="2"/>
  <c r="E3096" i="2"/>
  <c r="E3095" i="2"/>
  <c r="E3094" i="2"/>
  <c r="E3093" i="2"/>
  <c r="E3092" i="2"/>
  <c r="E3091" i="2"/>
  <c r="E3090" i="2"/>
  <c r="E3089" i="2"/>
  <c r="E3088" i="2"/>
  <c r="E3087" i="2"/>
  <c r="E3086" i="2"/>
  <c r="E3085" i="2"/>
  <c r="E3084" i="2"/>
  <c r="E3083" i="2"/>
  <c r="E3082" i="2"/>
  <c r="E3081" i="2"/>
  <c r="E3080" i="2"/>
  <c r="E3079" i="2"/>
  <c r="E3078" i="2"/>
  <c r="E3077" i="2"/>
  <c r="E3076" i="2"/>
  <c r="E3075" i="2"/>
  <c r="E3074" i="2"/>
  <c r="E3073" i="2"/>
  <c r="E3072" i="2"/>
  <c r="E3071" i="2"/>
  <c r="E3070" i="2"/>
  <c r="E3069" i="2"/>
  <c r="E3068" i="2"/>
  <c r="E3067" i="2"/>
  <c r="E3066" i="2"/>
  <c r="E3065" i="2"/>
  <c r="E3064" i="2"/>
  <c r="E3063" i="2"/>
  <c r="E3062" i="2"/>
  <c r="E3061" i="2"/>
  <c r="E3060" i="2"/>
  <c r="E3059" i="2"/>
  <c r="E3058" i="2"/>
  <c r="E3057" i="2"/>
  <c r="E3056" i="2"/>
  <c r="E3055" i="2"/>
  <c r="E3054" i="2"/>
  <c r="E3053" i="2"/>
  <c r="E3052" i="2"/>
  <c r="E3051" i="2"/>
  <c r="E3050" i="2"/>
  <c r="E3049" i="2"/>
  <c r="E3048" i="2"/>
  <c r="E3047" i="2"/>
  <c r="E3046" i="2"/>
  <c r="E3045" i="2"/>
  <c r="E3044" i="2"/>
  <c r="E3043" i="2"/>
  <c r="E3042" i="2"/>
  <c r="E3041" i="2"/>
  <c r="E3040" i="2"/>
  <c r="E3039" i="2"/>
  <c r="E3038" i="2"/>
  <c r="E3037" i="2"/>
  <c r="E3036" i="2"/>
  <c r="E3035" i="2"/>
  <c r="E3034" i="2"/>
  <c r="E3033" i="2"/>
  <c r="E3032" i="2"/>
  <c r="E3031" i="2"/>
  <c r="E3030" i="2"/>
  <c r="E3029" i="2"/>
  <c r="E3028" i="2"/>
  <c r="E3027" i="2"/>
  <c r="E3026" i="2"/>
  <c r="E3025" i="2"/>
  <c r="E3024" i="2"/>
  <c r="E3023" i="2"/>
  <c r="E3022" i="2"/>
  <c r="E3021" i="2"/>
  <c r="E3020" i="2"/>
  <c r="E3019" i="2"/>
  <c r="E3018" i="2"/>
  <c r="E3017" i="2"/>
  <c r="E3016" i="2"/>
  <c r="E3015" i="2"/>
  <c r="E3014" i="2"/>
  <c r="E3013" i="2"/>
  <c r="E3012" i="2"/>
  <c r="E3011" i="2"/>
  <c r="E3010" i="2"/>
  <c r="E3009" i="2"/>
  <c r="E3008" i="2"/>
  <c r="E3007" i="2"/>
  <c r="E3006" i="2"/>
  <c r="E3005" i="2"/>
  <c r="E3004" i="2"/>
  <c r="E3003" i="2"/>
  <c r="E3002" i="2"/>
  <c r="E3001" i="2"/>
  <c r="E3000" i="2"/>
  <c r="E2999" i="2"/>
  <c r="E2998" i="2"/>
  <c r="E2997" i="2"/>
  <c r="E2996" i="2"/>
  <c r="E2995" i="2"/>
  <c r="E2994" i="2"/>
  <c r="E2993" i="2"/>
  <c r="E2992" i="2"/>
  <c r="E2991" i="2"/>
  <c r="E2990" i="2"/>
  <c r="E2989" i="2"/>
  <c r="E2988" i="2"/>
  <c r="E2987" i="2"/>
  <c r="E2986" i="2"/>
  <c r="E2985" i="2"/>
  <c r="E2984" i="2"/>
  <c r="E2983" i="2"/>
  <c r="E2982" i="2"/>
  <c r="E2981" i="2"/>
  <c r="E2980" i="2"/>
  <c r="E2979" i="2"/>
  <c r="E2978" i="2"/>
  <c r="E2976" i="2"/>
  <c r="E2975" i="2"/>
  <c r="E2974" i="2"/>
  <c r="E2973" i="2"/>
  <c r="E2972" i="2"/>
  <c r="E2971" i="2"/>
  <c r="E2970" i="2"/>
  <c r="E2969" i="2"/>
  <c r="E2968" i="2"/>
  <c r="E2967" i="2"/>
  <c r="E2966" i="2"/>
  <c r="E2965" i="2"/>
  <c r="E2964" i="2"/>
  <c r="E2963" i="2"/>
  <c r="E2962" i="2"/>
  <c r="E2961" i="2"/>
  <c r="E2960" i="2"/>
  <c r="E2959" i="2"/>
  <c r="E2958" i="2"/>
  <c r="E2957" i="2"/>
  <c r="E2956" i="2"/>
  <c r="E2955" i="2"/>
  <c r="E2954" i="2"/>
  <c r="E2953" i="2"/>
  <c r="E2952" i="2"/>
  <c r="E2951" i="2"/>
  <c r="E2950" i="2"/>
  <c r="E2949" i="2"/>
  <c r="E2948" i="2"/>
  <c r="E2947" i="2"/>
  <c r="E2946" i="2"/>
  <c r="E2945" i="2"/>
  <c r="E2944" i="2"/>
  <c r="E2943" i="2"/>
  <c r="E2942" i="2"/>
  <c r="E2941" i="2"/>
  <c r="E2940" i="2"/>
  <c r="E2939" i="2"/>
  <c r="E2938" i="2"/>
  <c r="E2937" i="2"/>
  <c r="E2936" i="2"/>
  <c r="E2935" i="2"/>
  <c r="E2934" i="2"/>
  <c r="E2933" i="2"/>
  <c r="E2932" i="2"/>
  <c r="E2931" i="2"/>
  <c r="E2930" i="2"/>
  <c r="E2929" i="2"/>
  <c r="E2928" i="2"/>
  <c r="E2927" i="2"/>
  <c r="E2926" i="2"/>
  <c r="E2925" i="2"/>
  <c r="E2924" i="2"/>
  <c r="E2923" i="2"/>
  <c r="E2922" i="2"/>
  <c r="E2921" i="2"/>
  <c r="E2920" i="2"/>
  <c r="E2919" i="2"/>
  <c r="E2918" i="2"/>
  <c r="E2917" i="2"/>
  <c r="E2916" i="2"/>
  <c r="E2915" i="2"/>
  <c r="E2914" i="2"/>
  <c r="E2913" i="2"/>
  <c r="E2912" i="2"/>
  <c r="E2911" i="2"/>
  <c r="E2910" i="2"/>
  <c r="E2909" i="2"/>
  <c r="E2908" i="2"/>
  <c r="E2907" i="2"/>
  <c r="E2906" i="2"/>
  <c r="E2905" i="2"/>
  <c r="E2904" i="2"/>
  <c r="E2903" i="2"/>
  <c r="E2902" i="2"/>
  <c r="E2901" i="2"/>
  <c r="E2900" i="2"/>
  <c r="E2899" i="2"/>
  <c r="E2898" i="2"/>
  <c r="E2897" i="2"/>
  <c r="E2896" i="2"/>
  <c r="E2895" i="2"/>
  <c r="E2894" i="2"/>
  <c r="E2893" i="2"/>
  <c r="E2892" i="2"/>
  <c r="E2891" i="2"/>
  <c r="E2890" i="2"/>
  <c r="E2889" i="2"/>
  <c r="E2888" i="2"/>
  <c r="E2887" i="2"/>
  <c r="E2886" i="2"/>
  <c r="E2885" i="2"/>
  <c r="E2884" i="2"/>
  <c r="E2883" i="2"/>
  <c r="E2882" i="2"/>
  <c r="E2881" i="2"/>
  <c r="E2880" i="2"/>
  <c r="E2879" i="2"/>
  <c r="E2878" i="2"/>
  <c r="E2877" i="2"/>
  <c r="E2876" i="2"/>
  <c r="E2875" i="2"/>
  <c r="E2874" i="2"/>
  <c r="E2873" i="2"/>
  <c r="E2872" i="2"/>
  <c r="E2871" i="2"/>
  <c r="E2870" i="2"/>
  <c r="E2869" i="2"/>
  <c r="E2868" i="2"/>
  <c r="E2867" i="2"/>
  <c r="E2866" i="2"/>
  <c r="E2865" i="2"/>
  <c r="E2864" i="2"/>
  <c r="E2863" i="2"/>
  <c r="E2862" i="2"/>
  <c r="E2861" i="2"/>
  <c r="E2860" i="2"/>
  <c r="E2859" i="2"/>
  <c r="E2858" i="2"/>
  <c r="E2857" i="2"/>
  <c r="E2856" i="2"/>
  <c r="E2855" i="2"/>
  <c r="E2854" i="2"/>
  <c r="E2853" i="2"/>
  <c r="E2852" i="2"/>
  <c r="E2851" i="2"/>
  <c r="E2850" i="2"/>
  <c r="E2849" i="2"/>
  <c r="E2848" i="2"/>
  <c r="E2847" i="2"/>
  <c r="E2846" i="2"/>
  <c r="E2845" i="2"/>
  <c r="E2844" i="2"/>
  <c r="E2843" i="2"/>
  <c r="E2842" i="2"/>
  <c r="E2841" i="2"/>
  <c r="E2840" i="2"/>
  <c r="E2839" i="2"/>
  <c r="E2838" i="2"/>
  <c r="E2837" i="2"/>
  <c r="E2836" i="2"/>
  <c r="E2835" i="2"/>
  <c r="E2834" i="2"/>
  <c r="E2833" i="2"/>
  <c r="E2832" i="2"/>
  <c r="E2831" i="2"/>
  <c r="E2830" i="2"/>
  <c r="E2829" i="2"/>
  <c r="E2828" i="2"/>
  <c r="E2827" i="2"/>
  <c r="E2826" i="2"/>
  <c r="E2825" i="2"/>
  <c r="E2824" i="2"/>
  <c r="E2823" i="2"/>
  <c r="E2822" i="2"/>
  <c r="E2821" i="2"/>
  <c r="E2820" i="2"/>
  <c r="E2819" i="2"/>
  <c r="E2818" i="2"/>
  <c r="E2817" i="2"/>
  <c r="E2816" i="2"/>
  <c r="E2815" i="2"/>
  <c r="E2814" i="2"/>
  <c r="E2813" i="2"/>
  <c r="E2812" i="2"/>
  <c r="E2811" i="2"/>
  <c r="E2810" i="2"/>
  <c r="E2809" i="2"/>
  <c r="E2808" i="2"/>
  <c r="E2807" i="2"/>
  <c r="E2806" i="2"/>
  <c r="E2805" i="2"/>
  <c r="E2804" i="2"/>
  <c r="E2803" i="2"/>
  <c r="E2802" i="2"/>
  <c r="E2801" i="2"/>
  <c r="E2800" i="2"/>
  <c r="E2799" i="2"/>
  <c r="E2798" i="2"/>
  <c r="E2797" i="2"/>
  <c r="E2796" i="2"/>
  <c r="E2795" i="2"/>
  <c r="E2794" i="2"/>
  <c r="E2793" i="2"/>
  <c r="E2792" i="2"/>
  <c r="E2791" i="2"/>
  <c r="E2790" i="2"/>
  <c r="E2789" i="2"/>
  <c r="E2788" i="2"/>
  <c r="E2787" i="2"/>
  <c r="E2786" i="2"/>
  <c r="E2785" i="2"/>
  <c r="E2784" i="2"/>
  <c r="E2783" i="2"/>
  <c r="E2782" i="2"/>
  <c r="E2781" i="2"/>
  <c r="E2780" i="2"/>
  <c r="E2779" i="2"/>
  <c r="E2778" i="2"/>
  <c r="E2777" i="2"/>
  <c r="E2776" i="2"/>
  <c r="E2775" i="2"/>
  <c r="E2774" i="2"/>
  <c r="E2773" i="2"/>
  <c r="E2772" i="2"/>
  <c r="E2771" i="2"/>
  <c r="E2770" i="2"/>
  <c r="E2769" i="2"/>
  <c r="E2768" i="2"/>
  <c r="E2767" i="2"/>
  <c r="E2766" i="2"/>
  <c r="E2765" i="2"/>
  <c r="E2764" i="2"/>
  <c r="E2763" i="2"/>
  <c r="E2762" i="2"/>
  <c r="E2761" i="2"/>
  <c r="E2760" i="2"/>
  <c r="E2759" i="2"/>
  <c r="E2758" i="2"/>
  <c r="E2757" i="2"/>
  <c r="E2756" i="2"/>
  <c r="E2755" i="2"/>
  <c r="E2754" i="2"/>
  <c r="E2753" i="2"/>
  <c r="E2752" i="2"/>
  <c r="E2751" i="2"/>
  <c r="E2750" i="2"/>
  <c r="E2749" i="2"/>
  <c r="E2748" i="2"/>
  <c r="E2747" i="2"/>
  <c r="E2746" i="2"/>
  <c r="E2745" i="2"/>
  <c r="E2744" i="2"/>
  <c r="E2743" i="2"/>
  <c r="E2742" i="2"/>
  <c r="E2741" i="2"/>
  <c r="E2740" i="2"/>
  <c r="E2739" i="2"/>
  <c r="E2738" i="2"/>
  <c r="E2737" i="2"/>
  <c r="E2736" i="2"/>
  <c r="E2735" i="2"/>
  <c r="E2734" i="2"/>
  <c r="E2733" i="2"/>
  <c r="E2732" i="2"/>
  <c r="E2731" i="2"/>
  <c r="E2730" i="2"/>
  <c r="E2729" i="2"/>
  <c r="E2728" i="2"/>
  <c r="E2727" i="2"/>
  <c r="E2726" i="2"/>
  <c r="E2725" i="2"/>
  <c r="E2724" i="2"/>
  <c r="E2723" i="2"/>
  <c r="E2722" i="2"/>
  <c r="E2721" i="2"/>
  <c r="E2720" i="2"/>
  <c r="E2719" i="2"/>
  <c r="E2718" i="2"/>
  <c r="E2717" i="2"/>
  <c r="E2716" i="2"/>
  <c r="E2715" i="2"/>
  <c r="E2714" i="2"/>
  <c r="E2713" i="2"/>
  <c r="E2712" i="2"/>
  <c r="E2711" i="2"/>
  <c r="E2710" i="2"/>
  <c r="E2709" i="2"/>
  <c r="E2708" i="2"/>
  <c r="E2707" i="2"/>
  <c r="E2706" i="2"/>
  <c r="E2705" i="2"/>
  <c r="E2704" i="2"/>
  <c r="E2702" i="2"/>
  <c r="E2701" i="2"/>
  <c r="E2700" i="2"/>
  <c r="E2699" i="2"/>
  <c r="E2698" i="2"/>
  <c r="E2697" i="2"/>
  <c r="E2696" i="2"/>
  <c r="E2695" i="2"/>
  <c r="E2694" i="2"/>
  <c r="E2693" i="2"/>
  <c r="E2692" i="2"/>
  <c r="E2691" i="2"/>
  <c r="E2690" i="2"/>
  <c r="E2689" i="2"/>
  <c r="E2688" i="2"/>
  <c r="E2687" i="2"/>
  <c r="E2686" i="2"/>
  <c r="E2685" i="2"/>
  <c r="E2684" i="2"/>
  <c r="E2683" i="2"/>
  <c r="E2682" i="2"/>
  <c r="E2681" i="2"/>
  <c r="E2680" i="2"/>
  <c r="E2679" i="2"/>
  <c r="E2678" i="2"/>
  <c r="E2677" i="2"/>
  <c r="E2676" i="2"/>
  <c r="E2675" i="2"/>
  <c r="E2674" i="2"/>
  <c r="E2673" i="2"/>
  <c r="E2672" i="2"/>
  <c r="E2671" i="2"/>
  <c r="E2670" i="2"/>
  <c r="E2669" i="2"/>
  <c r="E2668" i="2"/>
  <c r="E2667" i="2"/>
  <c r="E2666" i="2"/>
  <c r="E2665" i="2"/>
  <c r="E2664" i="2"/>
  <c r="E2663" i="2"/>
  <c r="E2662" i="2"/>
  <c r="E2661" i="2"/>
  <c r="E2660" i="2"/>
  <c r="E2659" i="2"/>
  <c r="E2658" i="2"/>
  <c r="E2657" i="2"/>
  <c r="E2656" i="2"/>
  <c r="E2655" i="2"/>
  <c r="E2654" i="2"/>
  <c r="E2653" i="2"/>
  <c r="E2652" i="2"/>
  <c r="E2651" i="2"/>
  <c r="E2650" i="2"/>
  <c r="E2649" i="2"/>
  <c r="E2648" i="2"/>
  <c r="E2647" i="2"/>
  <c r="E2646" i="2"/>
  <c r="E2645" i="2"/>
  <c r="E2644" i="2"/>
  <c r="E2643" i="2"/>
  <c r="E2642" i="2"/>
  <c r="E2641" i="2"/>
  <c r="E2640" i="2"/>
  <c r="E2639" i="2"/>
  <c r="E2638" i="2"/>
  <c r="E2637" i="2"/>
  <c r="E2636" i="2"/>
  <c r="E2635" i="2"/>
  <c r="E2634" i="2"/>
  <c r="E2633" i="2"/>
  <c r="E2632" i="2"/>
  <c r="E2631" i="2"/>
  <c r="E2630" i="2"/>
  <c r="E2629" i="2"/>
  <c r="E2628" i="2"/>
  <c r="E2627" i="2"/>
  <c r="E2626" i="2"/>
  <c r="E2625" i="2"/>
  <c r="E2624" i="2"/>
  <c r="E2623" i="2"/>
  <c r="E2622" i="2"/>
  <c r="E2621" i="2"/>
  <c r="E2620" i="2"/>
  <c r="E2619" i="2"/>
  <c r="E2618" i="2"/>
  <c r="E2617" i="2"/>
  <c r="E2616" i="2"/>
  <c r="E2615" i="2"/>
  <c r="E2614" i="2"/>
  <c r="E2613" i="2"/>
  <c r="E2612" i="2"/>
  <c r="E2611" i="2"/>
  <c r="E2610" i="2"/>
  <c r="E2609" i="2"/>
  <c r="E2608" i="2"/>
  <c r="E2607" i="2"/>
  <c r="E2606" i="2"/>
  <c r="E2605" i="2"/>
  <c r="E2604" i="2"/>
  <c r="E2603" i="2"/>
  <c r="E2602" i="2"/>
  <c r="E2601" i="2"/>
  <c r="E2600" i="2"/>
  <c r="E2599" i="2"/>
  <c r="E2598" i="2"/>
  <c r="E2597" i="2"/>
  <c r="E2596" i="2"/>
  <c r="E2595" i="2"/>
  <c r="E2594" i="2"/>
  <c r="E2593" i="2"/>
  <c r="E2592" i="2"/>
  <c r="E2591" i="2"/>
  <c r="E2590" i="2"/>
  <c r="E2589" i="2"/>
  <c r="E2588" i="2"/>
  <c r="E2587" i="2"/>
  <c r="E2586" i="2"/>
  <c r="E2585" i="2"/>
  <c r="E2584" i="2"/>
  <c r="E2583" i="2"/>
  <c r="E2582" i="2"/>
  <c r="E2581" i="2"/>
  <c r="E2580" i="2"/>
  <c r="E2579" i="2"/>
  <c r="E2578" i="2"/>
  <c r="E2577" i="2"/>
  <c r="E2576" i="2"/>
  <c r="E2575" i="2"/>
  <c r="E2574" i="2"/>
  <c r="E2573" i="2"/>
  <c r="E2572" i="2"/>
  <c r="E2571" i="2"/>
  <c r="E2570" i="2"/>
  <c r="E2569" i="2"/>
  <c r="E2568" i="2"/>
  <c r="E2567" i="2"/>
  <c r="E2566" i="2"/>
  <c r="E2565" i="2"/>
  <c r="E2564" i="2"/>
  <c r="E2563" i="2"/>
  <c r="E2562" i="2"/>
  <c r="E2561" i="2"/>
  <c r="E2560" i="2"/>
  <c r="E2559" i="2"/>
  <c r="E2558" i="2"/>
  <c r="E2557" i="2"/>
  <c r="E2556" i="2"/>
  <c r="E2555" i="2"/>
  <c r="E2554" i="2"/>
  <c r="E2553" i="2"/>
  <c r="E2552" i="2"/>
  <c r="E2551" i="2"/>
  <c r="E2550" i="2"/>
  <c r="E2549" i="2"/>
  <c r="E2548" i="2"/>
  <c r="E2547" i="2"/>
  <c r="E2546" i="2"/>
  <c r="E2545" i="2"/>
  <c r="E2544" i="2"/>
  <c r="E2543" i="2"/>
  <c r="E2542" i="2"/>
  <c r="E2541" i="2"/>
  <c r="E2540" i="2"/>
  <c r="E2539" i="2"/>
  <c r="E2538" i="2"/>
  <c r="E2537" i="2"/>
  <c r="E2536" i="2"/>
  <c r="E2535" i="2"/>
  <c r="E2534" i="2"/>
  <c r="E2533" i="2"/>
  <c r="E2532" i="2"/>
  <c r="E2531" i="2"/>
  <c r="E2530" i="2"/>
  <c r="E2529" i="2"/>
  <c r="E2528" i="2"/>
  <c r="E2527" i="2"/>
  <c r="E2526" i="2"/>
  <c r="E2525" i="2"/>
  <c r="E2524" i="2"/>
  <c r="E2523" i="2"/>
  <c r="E2522" i="2"/>
  <c r="E2521" i="2"/>
  <c r="E2520" i="2"/>
  <c r="E2519" i="2"/>
  <c r="E2518" i="2"/>
  <c r="E2517" i="2"/>
  <c r="E2516" i="2"/>
  <c r="E2515" i="2"/>
  <c r="E2514" i="2"/>
  <c r="E2513" i="2"/>
  <c r="E2512" i="2"/>
  <c r="E2511" i="2"/>
  <c r="E2510" i="2"/>
  <c r="E2509" i="2"/>
  <c r="E2508" i="2"/>
  <c r="E2507" i="2"/>
  <c r="E2506" i="2"/>
  <c r="E2505" i="2"/>
  <c r="E2504" i="2"/>
  <c r="E2503" i="2"/>
  <c r="E2502" i="2"/>
  <c r="E2501" i="2"/>
  <c r="E2500" i="2"/>
  <c r="E2499" i="2"/>
  <c r="E2498" i="2"/>
  <c r="E2497" i="2"/>
  <c r="E2496" i="2"/>
  <c r="E2495" i="2"/>
  <c r="E2494" i="2"/>
  <c r="E2493" i="2"/>
  <c r="E2492" i="2"/>
  <c r="E2491" i="2"/>
  <c r="E2490" i="2"/>
  <c r="E2489" i="2"/>
  <c r="E2488" i="2"/>
  <c r="E2487" i="2"/>
  <c r="E2486" i="2"/>
  <c r="E2485" i="2"/>
  <c r="E2484" i="2"/>
  <c r="E2483" i="2"/>
  <c r="E2482" i="2"/>
  <c r="E2481" i="2"/>
  <c r="E2480" i="2"/>
  <c r="E2479" i="2"/>
  <c r="E2478" i="2"/>
  <c r="E2477" i="2"/>
  <c r="E2476" i="2"/>
  <c r="E2475" i="2"/>
  <c r="E2474" i="2"/>
  <c r="E2473" i="2"/>
  <c r="E2472" i="2"/>
  <c r="E2471" i="2"/>
  <c r="E2470" i="2"/>
  <c r="E2469" i="2"/>
  <c r="E2468" i="2"/>
  <c r="E2467" i="2"/>
  <c r="E2466" i="2"/>
  <c r="E2465" i="2"/>
  <c r="E2464" i="2"/>
  <c r="E2463" i="2"/>
  <c r="E2462" i="2"/>
  <c r="E2461" i="2"/>
  <c r="E2460" i="2"/>
  <c r="E2459" i="2"/>
  <c r="E2458" i="2"/>
  <c r="E2457" i="2"/>
  <c r="E2456" i="2"/>
  <c r="E2455" i="2"/>
  <c r="E2454" i="2"/>
  <c r="E2453" i="2"/>
  <c r="E2452" i="2"/>
  <c r="E2451" i="2"/>
  <c r="E2450" i="2"/>
  <c r="E2449" i="2"/>
  <c r="E2448" i="2"/>
  <c r="E2447" i="2"/>
  <c r="E2446" i="2"/>
  <c r="E2445" i="2"/>
  <c r="E2444" i="2"/>
  <c r="E2443" i="2"/>
  <c r="E2442" i="2"/>
  <c r="E2441" i="2"/>
  <c r="E2440" i="2"/>
  <c r="E2439" i="2"/>
  <c r="E2438" i="2"/>
  <c r="E2437" i="2"/>
  <c r="E2436" i="2"/>
  <c r="E2435" i="2"/>
  <c r="E2434" i="2"/>
  <c r="E2432" i="2"/>
  <c r="E2431" i="2"/>
  <c r="E2430" i="2"/>
  <c r="E2429" i="2"/>
  <c r="E2428" i="2"/>
  <c r="E2427" i="2"/>
  <c r="E2426" i="2"/>
  <c r="E2425" i="2"/>
  <c r="E2424" i="2"/>
  <c r="E2423" i="2"/>
  <c r="E2422" i="2"/>
  <c r="E2421" i="2"/>
  <c r="E2420" i="2"/>
  <c r="E2419" i="2"/>
  <c r="E2418" i="2"/>
  <c r="E2417" i="2"/>
  <c r="E2416" i="2"/>
  <c r="E2415" i="2"/>
  <c r="E2414" i="2"/>
  <c r="E2413" i="2"/>
  <c r="E2412" i="2"/>
  <c r="E2411" i="2"/>
  <c r="E2410" i="2"/>
  <c r="E2409" i="2"/>
  <c r="E2408" i="2"/>
  <c r="E2407" i="2"/>
  <c r="E2406" i="2"/>
  <c r="E2405" i="2"/>
  <c r="E2404" i="2"/>
  <c r="E2403" i="2"/>
  <c r="E2402" i="2"/>
  <c r="E2401" i="2"/>
  <c r="E2400" i="2"/>
  <c r="E2399" i="2"/>
  <c r="E2398" i="2"/>
  <c r="E2397" i="2"/>
  <c r="E2396" i="2"/>
  <c r="E2395" i="2"/>
  <c r="E2394" i="2"/>
  <c r="E2393" i="2"/>
  <c r="E2392" i="2"/>
  <c r="E2391" i="2"/>
  <c r="E2390" i="2"/>
  <c r="E2389" i="2"/>
  <c r="E2388" i="2"/>
  <c r="E2387" i="2"/>
  <c r="E2386" i="2"/>
  <c r="E2385" i="2"/>
  <c r="E2384" i="2"/>
  <c r="E2383" i="2"/>
  <c r="E2382" i="2"/>
  <c r="E2381" i="2"/>
  <c r="E2380" i="2"/>
  <c r="E2379" i="2"/>
  <c r="E2378" i="2"/>
  <c r="E2377" i="2"/>
  <c r="E2376" i="2"/>
  <c r="E2375" i="2"/>
  <c r="E2373" i="2"/>
  <c r="E2372" i="2"/>
  <c r="E2371" i="2"/>
  <c r="E2370" i="2"/>
  <c r="E2369" i="2"/>
  <c r="E2368" i="2"/>
  <c r="E2367" i="2"/>
  <c r="E2366" i="2"/>
  <c r="E2365" i="2"/>
  <c r="E2364" i="2"/>
  <c r="E2363" i="2"/>
  <c r="E2362" i="2"/>
  <c r="E2361" i="2"/>
  <c r="E2360" i="2"/>
  <c r="E2359" i="2"/>
  <c r="E2358" i="2"/>
  <c r="E2357" i="2"/>
  <c r="E2356" i="2"/>
  <c r="E2355" i="2"/>
  <c r="E2354" i="2"/>
  <c r="E2353" i="2"/>
  <c r="E2352" i="2"/>
  <c r="E2351" i="2"/>
  <c r="E2350" i="2"/>
  <c r="E2349" i="2"/>
  <c r="E2348" i="2"/>
  <c r="E2347" i="2"/>
  <c r="E2346" i="2"/>
  <c r="E2345" i="2"/>
  <c r="E2344" i="2"/>
  <c r="E2343" i="2"/>
  <c r="E2342" i="2"/>
  <c r="E2341" i="2"/>
  <c r="E2340" i="2"/>
  <c r="E2339" i="2"/>
  <c r="E2338" i="2"/>
  <c r="E2337" i="2"/>
  <c r="E2336" i="2"/>
  <c r="E2335" i="2"/>
  <c r="E2334" i="2"/>
  <c r="E2333" i="2"/>
  <c r="E2332" i="2"/>
  <c r="E2331" i="2"/>
  <c r="E2330" i="2"/>
  <c r="E2329" i="2"/>
  <c r="E2328" i="2"/>
  <c r="E2327" i="2"/>
  <c r="E2326" i="2"/>
  <c r="E2325" i="2"/>
  <c r="E2324" i="2"/>
  <c r="E2323" i="2"/>
  <c r="E2322" i="2"/>
  <c r="E2321" i="2"/>
  <c r="E2320" i="2"/>
  <c r="E2319" i="2"/>
  <c r="E2318" i="2"/>
  <c r="E2317" i="2"/>
  <c r="E2316" i="2"/>
  <c r="E2315" i="2"/>
  <c r="E2314" i="2"/>
  <c r="E2313" i="2"/>
  <c r="E2312" i="2"/>
  <c r="E2311" i="2"/>
  <c r="E2310" i="2"/>
  <c r="E2309" i="2"/>
  <c r="E2308" i="2"/>
  <c r="E2307" i="2"/>
  <c r="E2306" i="2"/>
  <c r="E2305" i="2"/>
  <c r="E2304" i="2"/>
  <c r="E2303" i="2"/>
  <c r="E2302" i="2"/>
  <c r="E2301" i="2"/>
  <c r="E2300" i="2"/>
  <c r="E2299" i="2"/>
  <c r="E2298" i="2"/>
  <c r="E2297" i="2"/>
  <c r="E2296" i="2"/>
  <c r="E2295" i="2"/>
  <c r="E2294" i="2"/>
  <c r="E2293" i="2"/>
  <c r="E2292" i="2"/>
  <c r="E2291" i="2"/>
  <c r="E2290" i="2"/>
  <c r="E2289" i="2"/>
  <c r="E2288" i="2"/>
  <c r="E2287" i="2"/>
  <c r="E2286" i="2"/>
  <c r="E2285" i="2"/>
  <c r="E2284" i="2"/>
  <c r="E2283" i="2"/>
  <c r="E2282" i="2"/>
  <c r="E2281" i="2"/>
  <c r="E2280" i="2"/>
  <c r="E2279" i="2"/>
  <c r="E2278" i="2"/>
  <c r="E2277" i="2"/>
  <c r="E2276" i="2"/>
  <c r="E2275" i="2"/>
  <c r="E2274" i="2"/>
  <c r="E2273" i="2"/>
  <c r="E2272" i="2"/>
  <c r="E2271" i="2"/>
  <c r="E2270" i="2"/>
  <c r="E2269" i="2"/>
  <c r="E2268" i="2"/>
  <c r="E2267" i="2"/>
  <c r="E2266" i="2"/>
  <c r="E2265" i="2"/>
  <c r="E2264" i="2"/>
  <c r="E2263" i="2"/>
  <c r="E2262" i="2"/>
  <c r="E2261" i="2"/>
  <c r="E2260" i="2"/>
  <c r="E2259" i="2"/>
  <c r="E2258" i="2"/>
  <c r="E2257" i="2"/>
  <c r="E2256" i="2"/>
  <c r="E2255" i="2"/>
  <c r="E2254" i="2"/>
  <c r="E2253" i="2"/>
  <c r="E2252" i="2"/>
  <c r="E2251" i="2"/>
  <c r="E2250" i="2"/>
  <c r="E2249" i="2"/>
  <c r="E2248" i="2"/>
  <c r="E2247" i="2"/>
  <c r="E2246" i="2"/>
  <c r="E2245" i="2"/>
  <c r="E2244" i="2"/>
  <c r="E2243" i="2"/>
  <c r="E2242" i="2"/>
  <c r="E2241" i="2"/>
  <c r="E2240" i="2"/>
  <c r="E2239" i="2"/>
  <c r="E2238" i="2"/>
  <c r="E2237" i="2"/>
  <c r="E2236" i="2"/>
  <c r="E2235" i="2"/>
  <c r="E2234" i="2"/>
  <c r="E2233" i="2"/>
  <c r="E2232" i="2"/>
  <c r="E2231" i="2"/>
  <c r="E2230" i="2"/>
  <c r="E2229" i="2"/>
  <c r="E2228" i="2"/>
  <c r="E2227" i="2"/>
  <c r="E2226" i="2"/>
  <c r="E2225" i="2"/>
  <c r="E2224" i="2"/>
  <c r="E2223" i="2"/>
  <c r="E2222" i="2"/>
  <c r="E2221" i="2"/>
  <c r="E2220" i="2"/>
  <c r="E2219" i="2"/>
  <c r="E2218" i="2"/>
  <c r="E2217" i="2"/>
  <c r="E2216" i="2"/>
  <c r="E2215" i="2"/>
  <c r="E2214" i="2"/>
  <c r="E2213" i="2"/>
  <c r="E2212" i="2"/>
  <c r="E2211" i="2"/>
  <c r="E2210" i="2"/>
  <c r="E2209" i="2"/>
  <c r="E2208" i="2"/>
  <c r="E2207" i="2"/>
  <c r="E2206" i="2"/>
  <c r="E2205" i="2"/>
  <c r="E2204" i="2"/>
  <c r="E2203" i="2"/>
  <c r="E2202" i="2"/>
  <c r="E2201" i="2"/>
  <c r="E2200" i="2"/>
  <c r="E2199" i="2"/>
  <c r="E2198" i="2"/>
  <c r="E2197" i="2"/>
  <c r="E2196" i="2"/>
  <c r="E2195" i="2"/>
  <c r="E2194" i="2"/>
  <c r="E2193" i="2"/>
  <c r="E2192" i="2"/>
  <c r="E2191" i="2"/>
  <c r="E2190" i="2"/>
  <c r="E2189" i="2"/>
  <c r="E2188" i="2"/>
  <c r="E2187" i="2"/>
  <c r="E2186" i="2"/>
  <c r="E2185" i="2"/>
  <c r="E2184" i="2"/>
  <c r="E2183" i="2"/>
  <c r="E2182" i="2"/>
  <c r="E2181" i="2"/>
  <c r="E2180" i="2"/>
  <c r="E2179" i="2"/>
  <c r="E2178" i="2"/>
  <c r="E2177" i="2"/>
  <c r="E2176" i="2"/>
  <c r="E2175" i="2"/>
  <c r="E2174" i="2"/>
  <c r="E2173" i="2"/>
  <c r="E2172" i="2"/>
  <c r="E2171" i="2"/>
  <c r="E2170" i="2"/>
  <c r="E2169" i="2"/>
  <c r="E2168" i="2"/>
  <c r="E2167" i="2"/>
  <c r="E2166" i="2"/>
  <c r="E2165" i="2"/>
  <c r="E2164" i="2"/>
  <c r="E2163" i="2"/>
  <c r="E2162" i="2"/>
  <c r="E2161" i="2"/>
  <c r="E2160" i="2"/>
  <c r="E2159" i="2"/>
  <c r="E2158" i="2"/>
  <c r="E2157" i="2"/>
  <c r="E2156" i="2"/>
  <c r="E2155" i="2"/>
  <c r="E2154" i="2"/>
  <c r="E2153" i="2"/>
  <c r="E2152" i="2"/>
  <c r="E2151" i="2"/>
  <c r="E2150" i="2"/>
  <c r="E2149" i="2"/>
  <c r="E2148" i="2"/>
  <c r="E2147" i="2"/>
  <c r="E2146" i="2"/>
  <c r="E2145" i="2"/>
  <c r="E2144" i="2"/>
  <c r="E2143" i="2"/>
  <c r="E2142" i="2"/>
  <c r="E2141" i="2"/>
  <c r="E2140" i="2"/>
  <c r="E2139" i="2"/>
  <c r="E2138" i="2"/>
  <c r="E2137" i="2"/>
  <c r="E2136" i="2"/>
  <c r="E2135" i="2"/>
  <c r="E2134" i="2"/>
  <c r="E2133" i="2"/>
  <c r="E2132" i="2"/>
  <c r="E2131" i="2"/>
  <c r="E2130" i="2"/>
  <c r="E2129" i="2"/>
  <c r="E2128" i="2"/>
  <c r="E2127" i="2"/>
  <c r="E2126" i="2"/>
  <c r="E2125" i="2"/>
  <c r="E2124" i="2"/>
  <c r="E2123" i="2"/>
  <c r="E2122" i="2"/>
  <c r="E2121" i="2"/>
  <c r="E2120" i="2"/>
  <c r="E2119" i="2"/>
  <c r="E2118" i="2"/>
  <c r="E2117" i="2"/>
  <c r="E2116" i="2"/>
  <c r="E2115" i="2"/>
  <c r="E2114" i="2"/>
  <c r="E2113" i="2"/>
  <c r="E2112" i="2"/>
  <c r="E2111" i="2"/>
  <c r="E2110" i="2"/>
  <c r="E2109" i="2"/>
  <c r="E2108" i="2"/>
  <c r="E2107" i="2"/>
  <c r="E2106" i="2"/>
  <c r="E2105" i="2"/>
  <c r="E2104" i="2"/>
  <c r="E2103" i="2"/>
  <c r="E2102" i="2"/>
  <c r="E2101" i="2"/>
  <c r="E2100" i="2"/>
  <c r="E2099" i="2"/>
  <c r="E2098" i="2"/>
  <c r="E2097" i="2"/>
  <c r="E2096" i="2"/>
  <c r="E2095" i="2"/>
  <c r="E2094" i="2"/>
  <c r="E2093" i="2"/>
  <c r="E2092" i="2"/>
  <c r="E2091" i="2"/>
  <c r="E2090" i="2"/>
  <c r="E2089" i="2"/>
  <c r="E2088" i="2"/>
  <c r="E2087" i="2"/>
  <c r="E2086" i="2"/>
  <c r="E2085" i="2"/>
  <c r="E2084" i="2"/>
  <c r="E2083" i="2"/>
  <c r="E2082" i="2"/>
  <c r="E2081" i="2"/>
  <c r="E2080" i="2"/>
  <c r="E2079" i="2"/>
  <c r="E2078" i="2"/>
  <c r="E2077" i="2"/>
  <c r="E2076" i="2"/>
  <c r="E2075" i="2"/>
  <c r="E2074" i="2"/>
  <c r="E2073" i="2"/>
  <c r="E2072" i="2"/>
  <c r="E2071" i="2"/>
  <c r="E2070" i="2"/>
  <c r="E2069" i="2"/>
  <c r="E2068" i="2"/>
  <c r="E2067" i="2"/>
  <c r="E2066" i="2"/>
  <c r="E2065" i="2"/>
  <c r="E2064" i="2"/>
  <c r="E2063" i="2"/>
  <c r="E2062" i="2"/>
  <c r="E2061" i="2"/>
  <c r="E2060" i="2"/>
  <c r="E2059" i="2"/>
  <c r="E2058" i="2"/>
  <c r="E2057" i="2"/>
  <c r="E2056" i="2"/>
  <c r="E2055" i="2"/>
  <c r="E2054" i="2"/>
  <c r="E2053" i="2"/>
  <c r="E2052" i="2"/>
  <c r="E2051" i="2"/>
  <c r="E2050" i="2"/>
  <c r="E2049" i="2"/>
  <c r="E2048" i="2"/>
  <c r="E2047" i="2"/>
  <c r="E2046" i="2"/>
  <c r="E2045" i="2"/>
  <c r="E2044" i="2"/>
  <c r="E2043" i="2"/>
  <c r="E2041" i="2"/>
  <c r="E2040" i="2"/>
  <c r="E2039" i="2"/>
  <c r="E2038" i="2"/>
  <c r="E2037" i="2"/>
  <c r="E2036" i="2"/>
  <c r="E2035" i="2"/>
  <c r="E2034" i="2"/>
  <c r="E2033" i="2"/>
  <c r="E2032" i="2"/>
  <c r="E2031" i="2"/>
  <c r="E2030" i="2"/>
  <c r="E2029" i="2"/>
  <c r="E2028" i="2"/>
  <c r="E2027" i="2"/>
  <c r="E2026" i="2"/>
  <c r="E2025" i="2"/>
  <c r="E2024" i="2"/>
  <c r="E2023" i="2"/>
  <c r="E2022" i="2"/>
  <c r="E2021" i="2"/>
  <c r="E2020" i="2"/>
  <c r="E2019" i="2"/>
  <c r="E2018" i="2"/>
  <c r="E2017" i="2"/>
  <c r="E2016" i="2"/>
  <c r="E2015" i="2"/>
  <c r="E2014" i="2"/>
  <c r="E2013" i="2"/>
  <c r="E2012" i="2"/>
  <c r="E2011" i="2"/>
  <c r="E2010" i="2"/>
  <c r="E2009" i="2"/>
  <c r="E2008" i="2"/>
  <c r="E2007" i="2"/>
  <c r="E2006" i="2"/>
  <c r="E2005" i="2"/>
  <c r="E2004" i="2"/>
  <c r="E2003" i="2"/>
  <c r="E2002" i="2"/>
  <c r="E2001" i="2"/>
  <c r="E2000" i="2"/>
  <c r="E1999" i="2"/>
  <c r="E1998" i="2"/>
  <c r="E1997" i="2"/>
  <c r="E1996" i="2"/>
  <c r="E1995" i="2"/>
  <c r="E1994" i="2"/>
  <c r="E1993" i="2"/>
  <c r="E1992" i="2"/>
  <c r="E1991" i="2"/>
  <c r="E1989" i="2"/>
  <c r="E1988" i="2"/>
  <c r="E1987" i="2"/>
  <c r="E1986" i="2"/>
  <c r="E1985" i="2"/>
  <c r="E1984" i="2"/>
  <c r="E1983" i="2"/>
  <c r="E1982" i="2"/>
  <c r="E1981" i="2"/>
  <c r="E1980" i="2"/>
  <c r="E1979" i="2"/>
  <c r="E1978" i="2"/>
  <c r="E1977" i="2"/>
  <c r="E1976" i="2"/>
  <c r="E1975" i="2"/>
  <c r="E1974" i="2"/>
  <c r="E1973" i="2"/>
  <c r="E1972" i="2"/>
  <c r="E1971" i="2"/>
  <c r="E1970" i="2"/>
  <c r="E1969" i="2"/>
  <c r="E1968" i="2"/>
  <c r="E1967" i="2"/>
  <c r="E1966" i="2"/>
  <c r="E1965" i="2"/>
  <c r="E1964" i="2"/>
  <c r="E1963" i="2"/>
  <c r="E1962" i="2"/>
  <c r="E1961" i="2"/>
  <c r="E1960" i="2"/>
  <c r="E1959" i="2"/>
  <c r="E1958" i="2"/>
  <c r="E1957" i="2"/>
  <c r="E1956" i="2"/>
  <c r="E1955" i="2"/>
  <c r="E1954" i="2"/>
  <c r="E1953" i="2"/>
  <c r="E1952" i="2"/>
  <c r="E1951" i="2"/>
  <c r="E1950" i="2"/>
  <c r="E1949" i="2"/>
  <c r="E1948" i="2"/>
  <c r="E1947" i="2"/>
  <c r="E1946" i="2"/>
  <c r="E1945" i="2"/>
  <c r="E1944" i="2"/>
  <c r="E1943" i="2"/>
  <c r="E1942" i="2"/>
  <c r="E1941" i="2"/>
  <c r="E1940" i="2"/>
  <c r="E1939" i="2"/>
  <c r="E1938" i="2"/>
  <c r="E1937" i="2"/>
  <c r="E1936" i="2"/>
  <c r="E1935" i="2"/>
  <c r="E1934" i="2"/>
  <c r="E1933" i="2"/>
  <c r="E1932" i="2"/>
  <c r="E1931" i="2"/>
  <c r="E1930" i="2"/>
  <c r="E1929" i="2"/>
  <c r="E1928" i="2"/>
  <c r="E1927" i="2"/>
  <c r="E1926" i="2"/>
  <c r="E1925" i="2"/>
  <c r="E1924" i="2"/>
  <c r="E1923" i="2"/>
  <c r="E1922" i="2"/>
  <c r="E1921" i="2"/>
  <c r="E1920" i="2"/>
  <c r="E1919" i="2"/>
  <c r="E1918" i="2"/>
  <c r="E1917" i="2"/>
  <c r="E1916" i="2"/>
  <c r="E1915" i="2"/>
  <c r="E1914" i="2"/>
  <c r="E1913" i="2"/>
  <c r="E1912" i="2"/>
  <c r="E1911" i="2"/>
  <c r="E1910" i="2"/>
  <c r="E1909" i="2"/>
  <c r="E1908" i="2"/>
  <c r="E1907" i="2"/>
  <c r="E1906" i="2"/>
  <c r="E1905" i="2"/>
  <c r="E1904" i="2"/>
  <c r="E1903" i="2"/>
  <c r="E1902" i="2"/>
  <c r="E1901" i="2"/>
  <c r="E1900" i="2"/>
  <c r="E1899" i="2"/>
  <c r="E1898" i="2"/>
  <c r="E1897" i="2"/>
  <c r="E1896" i="2"/>
  <c r="E1895" i="2"/>
  <c r="E1894" i="2"/>
  <c r="E1893" i="2"/>
  <c r="E1892" i="2"/>
  <c r="E1891" i="2"/>
  <c r="E1890" i="2"/>
  <c r="E1889" i="2"/>
  <c r="E1888" i="2"/>
  <c r="E1887" i="2"/>
  <c r="E1886" i="2"/>
  <c r="E1885" i="2"/>
  <c r="E1884" i="2"/>
  <c r="E1883" i="2"/>
  <c r="E1882" i="2"/>
  <c r="E1881" i="2"/>
  <c r="E1880" i="2"/>
  <c r="E1879" i="2"/>
  <c r="E1878" i="2"/>
  <c r="E1877" i="2"/>
  <c r="E1876" i="2"/>
  <c r="E1875" i="2"/>
  <c r="E1874" i="2"/>
  <c r="E1873" i="2"/>
  <c r="E1872" i="2"/>
  <c r="E1871" i="2"/>
  <c r="E1870" i="2"/>
  <c r="E1869" i="2"/>
  <c r="E1868" i="2"/>
  <c r="E1867" i="2"/>
  <c r="E1866" i="2"/>
  <c r="E1865" i="2"/>
  <c r="E1864" i="2"/>
  <c r="E1863" i="2"/>
  <c r="E1862" i="2"/>
  <c r="E1861" i="2"/>
  <c r="E1860" i="2"/>
  <c r="E1859" i="2"/>
  <c r="E1858" i="2"/>
  <c r="E1857" i="2"/>
  <c r="E1856" i="2"/>
  <c r="E1855" i="2"/>
  <c r="E1854" i="2"/>
  <c r="E1853" i="2"/>
  <c r="E1852" i="2"/>
  <c r="E1851" i="2"/>
  <c r="E1850" i="2"/>
  <c r="E1849" i="2"/>
  <c r="E1848" i="2"/>
  <c r="E1847" i="2"/>
  <c r="E1846" i="2"/>
  <c r="E1845" i="2"/>
  <c r="E1844" i="2"/>
  <c r="E1843" i="2"/>
  <c r="E1842" i="2"/>
  <c r="E1841" i="2"/>
  <c r="E1840" i="2"/>
  <c r="E1839" i="2"/>
  <c r="E1838" i="2"/>
  <c r="E1837" i="2"/>
  <c r="E1836" i="2"/>
  <c r="E1835" i="2"/>
  <c r="E1834" i="2"/>
  <c r="E1833" i="2"/>
  <c r="E1832" i="2"/>
  <c r="E1831" i="2"/>
  <c r="E1830" i="2"/>
  <c r="E1829" i="2"/>
  <c r="E1828" i="2"/>
  <c r="E1827" i="2"/>
  <c r="E1826" i="2"/>
  <c r="E1825" i="2"/>
  <c r="E1824" i="2"/>
  <c r="E1823" i="2"/>
  <c r="E1822" i="2"/>
  <c r="E1821" i="2"/>
  <c r="E1820" i="2"/>
  <c r="E1819" i="2"/>
  <c r="E1818" i="2"/>
  <c r="E1817" i="2"/>
  <c r="E1816" i="2"/>
  <c r="E1815" i="2"/>
  <c r="E1814" i="2"/>
  <c r="E1813" i="2"/>
  <c r="E1812" i="2"/>
  <c r="E1811" i="2"/>
  <c r="E1810" i="2"/>
  <c r="E1809" i="2"/>
  <c r="E1808" i="2"/>
  <c r="E1807" i="2"/>
  <c r="E1806" i="2"/>
  <c r="E1805" i="2"/>
  <c r="E1804" i="2"/>
  <c r="E1803" i="2"/>
  <c r="E1802" i="2"/>
  <c r="E1801" i="2"/>
  <c r="E1800" i="2"/>
  <c r="E1799" i="2"/>
  <c r="E1798" i="2"/>
  <c r="E1797" i="2"/>
  <c r="E1796" i="2"/>
  <c r="E1795" i="2"/>
  <c r="E1794" i="2"/>
  <c r="E1793" i="2"/>
  <c r="E1792" i="2"/>
  <c r="E1791" i="2"/>
  <c r="E1790" i="2"/>
  <c r="E1789" i="2"/>
  <c r="E1788" i="2"/>
  <c r="E1787" i="2"/>
  <c r="E1786" i="2"/>
  <c r="E1785" i="2"/>
  <c r="E1784" i="2"/>
  <c r="E1783" i="2"/>
  <c r="E1782" i="2"/>
  <c r="E1781" i="2"/>
  <c r="E1780" i="2"/>
  <c r="E1779" i="2"/>
  <c r="E1778" i="2"/>
  <c r="E1777" i="2"/>
  <c r="E1776" i="2"/>
  <c r="E1775" i="2"/>
  <c r="E1774" i="2"/>
  <c r="E1773" i="2"/>
  <c r="E1772" i="2"/>
  <c r="E1771" i="2"/>
  <c r="E1770" i="2"/>
  <c r="E1769" i="2"/>
  <c r="E1767" i="2"/>
  <c r="E1766" i="2"/>
  <c r="E1765" i="2"/>
  <c r="E1764" i="2"/>
  <c r="E1763" i="2"/>
  <c r="E1762" i="2"/>
  <c r="E1761" i="2"/>
  <c r="E1760" i="2"/>
  <c r="E1759" i="2"/>
  <c r="E1758" i="2"/>
  <c r="E1757" i="2"/>
  <c r="E1756" i="2"/>
  <c r="E1755" i="2"/>
  <c r="E1754" i="2"/>
  <c r="E1753" i="2"/>
  <c r="E1752" i="2"/>
  <c r="E1751" i="2"/>
  <c r="E1750" i="2"/>
  <c r="E1749" i="2"/>
  <c r="E1748" i="2"/>
  <c r="E1747" i="2"/>
  <c r="E1746" i="2"/>
  <c r="E1745" i="2"/>
  <c r="E1744" i="2"/>
  <c r="E1743" i="2"/>
  <c r="E1742" i="2"/>
  <c r="E1741" i="2"/>
  <c r="E1740" i="2"/>
  <c r="E1739" i="2"/>
  <c r="E1738" i="2"/>
  <c r="E1737" i="2"/>
  <c r="E1736" i="2"/>
  <c r="E1735" i="2"/>
  <c r="E1734" i="2"/>
  <c r="E1733" i="2"/>
  <c r="E1732" i="2"/>
  <c r="E1731" i="2"/>
  <c r="E1730" i="2"/>
  <c r="E1729" i="2"/>
  <c r="E1728" i="2"/>
  <c r="E1727" i="2"/>
  <c r="E1726" i="2"/>
  <c r="E1725" i="2"/>
  <c r="E1724" i="2"/>
  <c r="E1723" i="2"/>
  <c r="E1722" i="2"/>
  <c r="E1721" i="2"/>
  <c r="E1720" i="2"/>
  <c r="E1719" i="2"/>
  <c r="E1718" i="2"/>
  <c r="E1717" i="2"/>
  <c r="E1716" i="2"/>
  <c r="E1715" i="2"/>
  <c r="E1714" i="2"/>
  <c r="E1713" i="2"/>
  <c r="E1712" i="2"/>
  <c r="E1711" i="2"/>
  <c r="E1710" i="2"/>
  <c r="E1709" i="2"/>
  <c r="E1708" i="2"/>
  <c r="E1707" i="2"/>
  <c r="E1706" i="2"/>
  <c r="E1705" i="2"/>
  <c r="E1704" i="2"/>
  <c r="E1703" i="2"/>
  <c r="E1702" i="2"/>
  <c r="E1701" i="2"/>
  <c r="E1700" i="2"/>
  <c r="E1699" i="2"/>
  <c r="E1698" i="2"/>
  <c r="E1697" i="2"/>
  <c r="E1696" i="2"/>
  <c r="E1695" i="2"/>
  <c r="E1694" i="2"/>
  <c r="E1693" i="2"/>
  <c r="E1692" i="2"/>
  <c r="E1691" i="2"/>
  <c r="E1690" i="2"/>
  <c r="E1689" i="2"/>
  <c r="E1688" i="2"/>
  <c r="E1687" i="2"/>
  <c r="E1686" i="2"/>
  <c r="E1685" i="2"/>
  <c r="E1684" i="2"/>
  <c r="E1683" i="2"/>
  <c r="E1682" i="2"/>
  <c r="E1681" i="2"/>
  <c r="E1680" i="2"/>
  <c r="E1679" i="2"/>
  <c r="E1678" i="2"/>
  <c r="E1677" i="2"/>
  <c r="E1676" i="2"/>
  <c r="E1675" i="2"/>
  <c r="E1674" i="2"/>
  <c r="E1673" i="2"/>
  <c r="E1672" i="2"/>
  <c r="E1671" i="2"/>
  <c r="E1670" i="2"/>
  <c r="E1669" i="2"/>
  <c r="E1668" i="2"/>
  <c r="E1667" i="2"/>
  <c r="E1666" i="2"/>
  <c r="E1665" i="2"/>
  <c r="E1664" i="2"/>
  <c r="E1663" i="2"/>
  <c r="E1662" i="2"/>
  <c r="E1661" i="2"/>
  <c r="E1660" i="2"/>
  <c r="E1659" i="2"/>
  <c r="E1658" i="2"/>
  <c r="E1657" i="2"/>
  <c r="E1656" i="2"/>
  <c r="E1655" i="2"/>
  <c r="E1654" i="2"/>
  <c r="E1653" i="2"/>
  <c r="E1652" i="2"/>
  <c r="E1651" i="2"/>
  <c r="E1650" i="2"/>
  <c r="E1649" i="2"/>
  <c r="E1648" i="2"/>
  <c r="E1647" i="2"/>
  <c r="E1646" i="2"/>
  <c r="E1645" i="2"/>
  <c r="E1644" i="2"/>
  <c r="E1643" i="2"/>
  <c r="E1642" i="2"/>
  <c r="E1641" i="2"/>
  <c r="E1640" i="2"/>
  <c r="E1639" i="2"/>
  <c r="E1638" i="2"/>
  <c r="E1637" i="2"/>
  <c r="E1636" i="2"/>
  <c r="E1635" i="2"/>
  <c r="E1634" i="2"/>
  <c r="E1633" i="2"/>
  <c r="E1632" i="2"/>
  <c r="E1631" i="2"/>
  <c r="E1630" i="2"/>
  <c r="E1629" i="2"/>
  <c r="E1628" i="2"/>
  <c r="E1627" i="2"/>
  <c r="E1626" i="2"/>
  <c r="E1625" i="2"/>
  <c r="E1624" i="2"/>
  <c r="E1623" i="2"/>
  <c r="E1622" i="2"/>
  <c r="E1621" i="2"/>
  <c r="E1620" i="2"/>
  <c r="E1619" i="2"/>
  <c r="E1618" i="2"/>
  <c r="E1617" i="2"/>
  <c r="E1616" i="2"/>
  <c r="E1615" i="2"/>
  <c r="E1614" i="2"/>
  <c r="E1613" i="2"/>
  <c r="E1612" i="2"/>
  <c r="E1611" i="2"/>
  <c r="E1610" i="2"/>
  <c r="E1609" i="2"/>
  <c r="E1608" i="2"/>
  <c r="E1607" i="2"/>
  <c r="E1606" i="2"/>
  <c r="E1605" i="2"/>
  <c r="E1604" i="2"/>
  <c r="E1603" i="2"/>
  <c r="E1602" i="2"/>
  <c r="E1601" i="2"/>
  <c r="E1600" i="2"/>
  <c r="E1599" i="2"/>
  <c r="E1598" i="2"/>
  <c r="E1597" i="2"/>
  <c r="E1596" i="2"/>
  <c r="E1595" i="2"/>
  <c r="E1594" i="2"/>
  <c r="E1593" i="2"/>
  <c r="E1592" i="2"/>
  <c r="E1591" i="2"/>
  <c r="E1590" i="2"/>
  <c r="E1589" i="2"/>
  <c r="E1588" i="2"/>
  <c r="E1587" i="2"/>
  <c r="E1586" i="2"/>
  <c r="E1585" i="2"/>
  <c r="E1584" i="2"/>
  <c r="E1583" i="2"/>
  <c r="E1582" i="2"/>
  <c r="E1581" i="2"/>
  <c r="E1580" i="2"/>
  <c r="E1579" i="2"/>
  <c r="E1578" i="2"/>
  <c r="E1577" i="2"/>
  <c r="E1576" i="2"/>
  <c r="E1575" i="2"/>
  <c r="E1574" i="2"/>
  <c r="E1573" i="2"/>
  <c r="E1572" i="2"/>
  <c r="E1571" i="2"/>
  <c r="E1570" i="2"/>
  <c r="E1569" i="2"/>
  <c r="E1568" i="2"/>
  <c r="E1567" i="2"/>
  <c r="E1566" i="2"/>
  <c r="E1565" i="2"/>
  <c r="E1564" i="2"/>
  <c r="E1563" i="2"/>
  <c r="E1562" i="2"/>
  <c r="E1561" i="2"/>
  <c r="E1560" i="2"/>
  <c r="E1559" i="2"/>
  <c r="E1558" i="2"/>
  <c r="E1557" i="2"/>
  <c r="E1556" i="2"/>
  <c r="E1555" i="2"/>
  <c r="E1554" i="2"/>
  <c r="E1553" i="2"/>
  <c r="E1552" i="2"/>
  <c r="E1551" i="2"/>
  <c r="E1550" i="2"/>
  <c r="E1549" i="2"/>
  <c r="E1548" i="2"/>
  <c r="E1547" i="2"/>
  <c r="E1546" i="2"/>
  <c r="E1545" i="2"/>
  <c r="E1544" i="2"/>
  <c r="E1543" i="2"/>
  <c r="E1542" i="2"/>
  <c r="E1541" i="2"/>
  <c r="E1540" i="2"/>
  <c r="E1538" i="2"/>
  <c r="E1537" i="2"/>
  <c r="E1536" i="2"/>
  <c r="E1535" i="2"/>
  <c r="E1534" i="2"/>
  <c r="E1533" i="2"/>
  <c r="E1532" i="2"/>
  <c r="E1531" i="2"/>
  <c r="E1530" i="2"/>
  <c r="E1529" i="2"/>
  <c r="E1528" i="2"/>
  <c r="E1527" i="2"/>
  <c r="E1526" i="2"/>
  <c r="E1525" i="2"/>
  <c r="E1524" i="2"/>
  <c r="E1523" i="2"/>
  <c r="E1522" i="2"/>
  <c r="E1521" i="2"/>
  <c r="E1520" i="2"/>
  <c r="E1519" i="2"/>
  <c r="E1518" i="2"/>
  <c r="E1517" i="2"/>
  <c r="E1516" i="2"/>
  <c r="E1515" i="2"/>
  <c r="E1514" i="2"/>
  <c r="E1513" i="2"/>
  <c r="E1512" i="2"/>
  <c r="E1511" i="2"/>
  <c r="E1510" i="2"/>
  <c r="E1509" i="2"/>
  <c r="E1508" i="2"/>
  <c r="E1507" i="2"/>
  <c r="E1506" i="2"/>
  <c r="E1505" i="2"/>
  <c r="E1504" i="2"/>
  <c r="E1503" i="2"/>
  <c r="E1502" i="2"/>
  <c r="E1501" i="2"/>
  <c r="E1500" i="2"/>
  <c r="E1499" i="2"/>
  <c r="E1498" i="2"/>
  <c r="E1497" i="2"/>
  <c r="E1496" i="2"/>
  <c r="E1495" i="2"/>
  <c r="E1494" i="2"/>
  <c r="E1493" i="2"/>
  <c r="E1492" i="2"/>
  <c r="E1491" i="2"/>
  <c r="E1490" i="2"/>
  <c r="E1489" i="2"/>
  <c r="E1488" i="2"/>
  <c r="E1487" i="2"/>
  <c r="E1486" i="2"/>
  <c r="E1485" i="2"/>
  <c r="E1484" i="2"/>
  <c r="E1483" i="2"/>
  <c r="E1482" i="2"/>
  <c r="E1481" i="2"/>
  <c r="E1480" i="2"/>
  <c r="E1479" i="2"/>
  <c r="E1478" i="2"/>
  <c r="E1477" i="2"/>
  <c r="E1476" i="2"/>
  <c r="E1475" i="2"/>
  <c r="E1474" i="2"/>
  <c r="E1473" i="2"/>
  <c r="E1472" i="2"/>
  <c r="E1471" i="2"/>
  <c r="E1470" i="2"/>
  <c r="E1469" i="2"/>
  <c r="E1468" i="2"/>
  <c r="E1467" i="2"/>
  <c r="E1466" i="2"/>
  <c r="E1465" i="2"/>
  <c r="E1464" i="2"/>
  <c r="E1463" i="2"/>
  <c r="E1462" i="2"/>
  <c r="E1461" i="2"/>
  <c r="E1460" i="2"/>
  <c r="E1459" i="2"/>
  <c r="E1458" i="2"/>
  <c r="E1457" i="2"/>
  <c r="E1456" i="2"/>
  <c r="E1455" i="2"/>
  <c r="E1454" i="2"/>
  <c r="E1453" i="2"/>
  <c r="E1452" i="2"/>
  <c r="E1451" i="2"/>
  <c r="E1450" i="2"/>
  <c r="E1449" i="2"/>
  <c r="E1448" i="2"/>
  <c r="E1447" i="2"/>
  <c r="E1446" i="2"/>
  <c r="E1445" i="2"/>
  <c r="E1444" i="2"/>
  <c r="E1443" i="2"/>
  <c r="E1442" i="2"/>
  <c r="E1441" i="2"/>
  <c r="E1440" i="2"/>
  <c r="E1439" i="2"/>
  <c r="E1438" i="2"/>
  <c r="E1437" i="2"/>
  <c r="E1436" i="2"/>
  <c r="E1435" i="2"/>
  <c r="E1434" i="2"/>
  <c r="E1433" i="2"/>
  <c r="E1432" i="2"/>
  <c r="E1431" i="2"/>
  <c r="E1430" i="2"/>
  <c r="E1429" i="2"/>
  <c r="E1428" i="2"/>
  <c r="E1427" i="2"/>
  <c r="E1426" i="2"/>
  <c r="E1425" i="2"/>
  <c r="E1424" i="2"/>
  <c r="E1423" i="2"/>
  <c r="E1422" i="2"/>
  <c r="E1421" i="2"/>
  <c r="E1420" i="2"/>
  <c r="E1419" i="2"/>
  <c r="E1418" i="2"/>
  <c r="E1417" i="2"/>
  <c r="E1416" i="2"/>
  <c r="E1415" i="2"/>
  <c r="E1414" i="2"/>
  <c r="E1413" i="2"/>
  <c r="E1412" i="2"/>
  <c r="E1411" i="2"/>
  <c r="E1410" i="2"/>
  <c r="E1409" i="2"/>
  <c r="E1408" i="2"/>
  <c r="E1407" i="2"/>
  <c r="E1406" i="2"/>
  <c r="E1405" i="2"/>
  <c r="E1404" i="2"/>
  <c r="E1403" i="2"/>
  <c r="E1402" i="2"/>
  <c r="E1401" i="2"/>
  <c r="E1400" i="2"/>
  <c r="E1399" i="2"/>
  <c r="E1398" i="2"/>
  <c r="E1397" i="2"/>
  <c r="E1396" i="2"/>
  <c r="E1395" i="2"/>
  <c r="E1394" i="2"/>
  <c r="E1393" i="2"/>
  <c r="E1392" i="2"/>
  <c r="E1391" i="2"/>
  <c r="E1390" i="2"/>
  <c r="E1389" i="2"/>
  <c r="E1388" i="2"/>
  <c r="E1387" i="2"/>
  <c r="E1386" i="2"/>
  <c r="E1385" i="2"/>
  <c r="E1384" i="2"/>
  <c r="E1383" i="2"/>
  <c r="E1382" i="2"/>
  <c r="E1381" i="2"/>
  <c r="E1380" i="2"/>
  <c r="E1379" i="2"/>
  <c r="E1378" i="2"/>
  <c r="E1377" i="2"/>
  <c r="E1376" i="2"/>
  <c r="E1375" i="2"/>
  <c r="E1374" i="2"/>
  <c r="E1373" i="2"/>
  <c r="E1372" i="2"/>
  <c r="E1371" i="2"/>
  <c r="E1370" i="2"/>
  <c r="E1369" i="2"/>
  <c r="E1368" i="2"/>
  <c r="E1367" i="2"/>
  <c r="E1366" i="2"/>
  <c r="E1365" i="2"/>
  <c r="E1364" i="2"/>
  <c r="E1363" i="2"/>
  <c r="E1362" i="2"/>
  <c r="E1361" i="2"/>
  <c r="E1360" i="2"/>
  <c r="E1359" i="2"/>
  <c r="E1358" i="2"/>
  <c r="E1357" i="2"/>
  <c r="E1356" i="2"/>
  <c r="E1355" i="2"/>
  <c r="E1354" i="2"/>
  <c r="E1353" i="2"/>
  <c r="E1352" i="2"/>
  <c r="E1351" i="2"/>
  <c r="E1350" i="2"/>
  <c r="E1349" i="2"/>
  <c r="E1348" i="2"/>
  <c r="E1347" i="2"/>
  <c r="E1346" i="2"/>
  <c r="E1345" i="2"/>
  <c r="E1344" i="2"/>
  <c r="E1343" i="2"/>
  <c r="E1342" i="2"/>
  <c r="E1341" i="2"/>
  <c r="E1340" i="2"/>
  <c r="E1339" i="2"/>
  <c r="E1338" i="2"/>
  <c r="E1337" i="2"/>
  <c r="E1336" i="2"/>
  <c r="E1335" i="2"/>
  <c r="E1334" i="2"/>
  <c r="E1333" i="2"/>
  <c r="E1332" i="2"/>
  <c r="E1331" i="2"/>
  <c r="E1330" i="2"/>
  <c r="E1329" i="2"/>
  <c r="E1328" i="2"/>
  <c r="E1327" i="2"/>
  <c r="E1326" i="2"/>
  <c r="E1325" i="2"/>
  <c r="E1324" i="2"/>
  <c r="E1323" i="2"/>
  <c r="E1322" i="2"/>
  <c r="E1321" i="2"/>
  <c r="E1320" i="2"/>
  <c r="E1319" i="2"/>
  <c r="E1318" i="2"/>
  <c r="E1317" i="2"/>
  <c r="E1316" i="2"/>
  <c r="E1315" i="2"/>
  <c r="E1314" i="2"/>
  <c r="E1313" i="2"/>
  <c r="E1312" i="2"/>
  <c r="E1311" i="2"/>
  <c r="E1310" i="2"/>
  <c r="E1309" i="2"/>
  <c r="E1308" i="2"/>
  <c r="E1307" i="2"/>
  <c r="E1306" i="2"/>
  <c r="E1305" i="2"/>
  <c r="E1304" i="2"/>
  <c r="E1303" i="2"/>
  <c r="E1302" i="2"/>
  <c r="E1301" i="2"/>
  <c r="E1300" i="2"/>
  <c r="E1299" i="2"/>
  <c r="E1298" i="2"/>
  <c r="E1297" i="2"/>
  <c r="E1296" i="2"/>
  <c r="E1295" i="2"/>
  <c r="E1294" i="2"/>
  <c r="E1293" i="2"/>
  <c r="E1292" i="2"/>
  <c r="E1291" i="2"/>
  <c r="E1290" i="2"/>
  <c r="E1289" i="2"/>
  <c r="E1288" i="2"/>
  <c r="E1287" i="2"/>
  <c r="E1286" i="2"/>
  <c r="E1285" i="2"/>
  <c r="E1284" i="2"/>
  <c r="E1283" i="2"/>
  <c r="E1282" i="2"/>
  <c r="E1281" i="2"/>
  <c r="E1280" i="2"/>
  <c r="E1279" i="2"/>
  <c r="E1278" i="2"/>
  <c r="E1277" i="2"/>
  <c r="E1276" i="2"/>
  <c r="E1275" i="2"/>
  <c r="E1274" i="2"/>
  <c r="E1273" i="2"/>
  <c r="E1272" i="2"/>
  <c r="E1271" i="2"/>
  <c r="E1270" i="2"/>
  <c r="E1269" i="2"/>
  <c r="E1268" i="2"/>
  <c r="E1267" i="2"/>
  <c r="E1266" i="2"/>
  <c r="E1265" i="2"/>
  <c r="E1264" i="2"/>
  <c r="E1263" i="2"/>
  <c r="E1262" i="2"/>
  <c r="E1261" i="2"/>
  <c r="E1260" i="2"/>
  <c r="E1259" i="2"/>
  <c r="E1258" i="2"/>
  <c r="E1257" i="2"/>
  <c r="E1256" i="2"/>
  <c r="E1255" i="2"/>
  <c r="E1254" i="2"/>
  <c r="E1253" i="2"/>
  <c r="E1252" i="2"/>
  <c r="E1251" i="2"/>
  <c r="E1250" i="2"/>
  <c r="E1249" i="2"/>
  <c r="E1248" i="2"/>
  <c r="E1247" i="2"/>
  <c r="E1246" i="2"/>
  <c r="E1245" i="2"/>
  <c r="E1244" i="2"/>
  <c r="E1243" i="2"/>
  <c r="E1242" i="2"/>
  <c r="E1241" i="2"/>
  <c r="E1240" i="2"/>
  <c r="E1239" i="2"/>
  <c r="E1238" i="2"/>
  <c r="E1237" i="2"/>
  <c r="E1236" i="2"/>
  <c r="E1235" i="2"/>
  <c r="E1234" i="2"/>
  <c r="E1233" i="2"/>
  <c r="E1232" i="2"/>
  <c r="E1231" i="2"/>
  <c r="E1230" i="2"/>
  <c r="E1229" i="2"/>
  <c r="E1228" i="2"/>
  <c r="E1227" i="2"/>
  <c r="E1226" i="2"/>
  <c r="E1225" i="2"/>
  <c r="E1224" i="2"/>
  <c r="E1223" i="2"/>
  <c r="E1222" i="2"/>
  <c r="E1221" i="2"/>
  <c r="E1220" i="2"/>
  <c r="E1219" i="2"/>
  <c r="E1218" i="2"/>
  <c r="E1217" i="2"/>
  <c r="E1216" i="2"/>
  <c r="E1215" i="2"/>
  <c r="E1214" i="2"/>
  <c r="E1213" i="2"/>
  <c r="E1212" i="2"/>
  <c r="E1211" i="2"/>
  <c r="E1210" i="2"/>
  <c r="E1209" i="2"/>
  <c r="E1208" i="2"/>
  <c r="E1207" i="2"/>
  <c r="E1206" i="2"/>
  <c r="E1205" i="2"/>
  <c r="E1204" i="2"/>
  <c r="E1203" i="2"/>
  <c r="E1202" i="2"/>
  <c r="E1201" i="2"/>
  <c r="E1200" i="2"/>
  <c r="E1199" i="2"/>
  <c r="E1198" i="2"/>
  <c r="E1197" i="2"/>
  <c r="E1196" i="2"/>
  <c r="E1195" i="2"/>
  <c r="E1194" i="2"/>
  <c r="E1193" i="2"/>
  <c r="E1192" i="2"/>
  <c r="E1191" i="2"/>
  <c r="E1190" i="2"/>
  <c r="E1189" i="2"/>
  <c r="E1188" i="2"/>
  <c r="E1187" i="2"/>
  <c r="E1186" i="2"/>
  <c r="E1185" i="2"/>
  <c r="E1184" i="2"/>
  <c r="E1183" i="2"/>
  <c r="E1182" i="2"/>
  <c r="E1181" i="2"/>
  <c r="E1180" i="2"/>
  <c r="E1179" i="2"/>
  <c r="E1178" i="2"/>
  <c r="E1177" i="2"/>
  <c r="E1176" i="2"/>
  <c r="E1175" i="2"/>
  <c r="E1174" i="2"/>
  <c r="E1173" i="2"/>
  <c r="E1172" i="2"/>
  <c r="E1171" i="2"/>
  <c r="E1170" i="2"/>
  <c r="E1169" i="2"/>
  <c r="E1168" i="2"/>
  <c r="E1167" i="2"/>
  <c r="E1166" i="2"/>
  <c r="E1165" i="2"/>
  <c r="E1164" i="2"/>
  <c r="E1163" i="2"/>
  <c r="E1162" i="2"/>
  <c r="E1161" i="2"/>
  <c r="E1160" i="2"/>
  <c r="E1159" i="2"/>
  <c r="E1158" i="2"/>
  <c r="E1157" i="2"/>
  <c r="E1156" i="2"/>
  <c r="E1155" i="2"/>
  <c r="E1154" i="2"/>
  <c r="E1153" i="2"/>
  <c r="E1152" i="2"/>
  <c r="E1151" i="2"/>
  <c r="E1150" i="2"/>
  <c r="E1149" i="2"/>
  <c r="E1148" i="2"/>
  <c r="E1147" i="2"/>
  <c r="E1146" i="2"/>
  <c r="E1145" i="2"/>
  <c r="E1144" i="2"/>
  <c r="E1143" i="2"/>
  <c r="E1142" i="2"/>
  <c r="E1141" i="2"/>
  <c r="E1140" i="2"/>
  <c r="E1139" i="2"/>
  <c r="E1138" i="2"/>
  <c r="E1137" i="2"/>
  <c r="E1136" i="2"/>
  <c r="E1135" i="2"/>
  <c r="E1134" i="2"/>
  <c r="E1133" i="2"/>
  <c r="E1132" i="2"/>
  <c r="E1131" i="2"/>
  <c r="E1130" i="2"/>
  <c r="E1129" i="2"/>
  <c r="E1128" i="2"/>
  <c r="E1127" i="2"/>
  <c r="E1126" i="2"/>
  <c r="E1125" i="2"/>
  <c r="E1124" i="2"/>
  <c r="E1123" i="2"/>
  <c r="E1122" i="2"/>
  <c r="E1121" i="2"/>
  <c r="E1120" i="2"/>
  <c r="E1119" i="2"/>
  <c r="E1118" i="2"/>
  <c r="E1117" i="2"/>
  <c r="E1116" i="2"/>
  <c r="E1115" i="2"/>
  <c r="E1114" i="2"/>
  <c r="E1113" i="2"/>
  <c r="E1112" i="2"/>
  <c r="E1111" i="2"/>
  <c r="E1110" i="2"/>
  <c r="E1109" i="2"/>
  <c r="E1108" i="2"/>
  <c r="E1107" i="2"/>
  <c r="E1106" i="2"/>
  <c r="E1105" i="2"/>
  <c r="E1104" i="2"/>
  <c r="E1103" i="2"/>
  <c r="E1102" i="2"/>
  <c r="E1101" i="2"/>
  <c r="E1100" i="2"/>
  <c r="E1099" i="2"/>
  <c r="E1098" i="2"/>
  <c r="E1097" i="2"/>
  <c r="E1096" i="2"/>
  <c r="E1095" i="2"/>
  <c r="E1094" i="2"/>
  <c r="E1093" i="2"/>
  <c r="E1092" i="2"/>
  <c r="E1091" i="2"/>
  <c r="E1090" i="2"/>
  <c r="E1089" i="2"/>
  <c r="E1088" i="2"/>
  <c r="E1087" i="2"/>
  <c r="E1086" i="2"/>
  <c r="E1085" i="2"/>
  <c r="E1084" i="2"/>
  <c r="E1083" i="2"/>
  <c r="E1082" i="2"/>
  <c r="E1081" i="2"/>
  <c r="E1080" i="2"/>
  <c r="E1079" i="2"/>
  <c r="E1078" i="2"/>
  <c r="E1077" i="2"/>
  <c r="E1076" i="2"/>
  <c r="E1075" i="2"/>
  <c r="E1074" i="2"/>
  <c r="E1073" i="2"/>
  <c r="E1072" i="2"/>
  <c r="E1071" i="2"/>
  <c r="E1070" i="2"/>
  <c r="E1069" i="2"/>
  <c r="E1068" i="2"/>
  <c r="E1067" i="2"/>
  <c r="E1066" i="2"/>
  <c r="E1065" i="2"/>
  <c r="E1064" i="2"/>
  <c r="E1063" i="2"/>
  <c r="E1062" i="2"/>
  <c r="E1061" i="2"/>
  <c r="E1060" i="2"/>
  <c r="E1059" i="2"/>
  <c r="E1058" i="2"/>
  <c r="E1057" i="2"/>
  <c r="E1056" i="2"/>
  <c r="E1055" i="2"/>
  <c r="E1054" i="2"/>
  <c r="E1053" i="2"/>
  <c r="E1052" i="2"/>
  <c r="E1051" i="2"/>
  <c r="E1050" i="2"/>
  <c r="E1049" i="2"/>
  <c r="E1048" i="2"/>
  <c r="E1047" i="2"/>
  <c r="E1046" i="2"/>
  <c r="E1045" i="2"/>
  <c r="E1044" i="2"/>
  <c r="E1043" i="2"/>
  <c r="E1042" i="2"/>
  <c r="E1041" i="2"/>
  <c r="E1040" i="2"/>
  <c r="E1039" i="2"/>
  <c r="E1038" i="2"/>
  <c r="E1037" i="2"/>
  <c r="E1036" i="2"/>
  <c r="E1035" i="2"/>
  <c r="E1034" i="2"/>
  <c r="E1033" i="2"/>
  <c r="E1032" i="2"/>
  <c r="E1031" i="2"/>
  <c r="E1030" i="2"/>
  <c r="E1029" i="2"/>
  <c r="E1028" i="2"/>
  <c r="E1027" i="2"/>
  <c r="E1026" i="2"/>
  <c r="E1025" i="2"/>
  <c r="E1024" i="2"/>
  <c r="E1023" i="2"/>
  <c r="E1021" i="2"/>
  <c r="E1020" i="2"/>
  <c r="E1019" i="2"/>
  <c r="E1018" i="2"/>
  <c r="E1017" i="2"/>
  <c r="E1016" i="2"/>
  <c r="E1015" i="2"/>
  <c r="E1014" i="2"/>
  <c r="E1013" i="2"/>
  <c r="E1012" i="2"/>
  <c r="E1011" i="2"/>
  <c r="E1010" i="2"/>
  <c r="E1009" i="2"/>
  <c r="E1008" i="2"/>
  <c r="E1007" i="2"/>
  <c r="E1006" i="2"/>
  <c r="E1005" i="2"/>
  <c r="E1004" i="2"/>
  <c r="E1003" i="2"/>
  <c r="E1002" i="2"/>
  <c r="E1001" i="2"/>
  <c r="E1000" i="2"/>
  <c r="E999" i="2"/>
  <c r="E998" i="2"/>
  <c r="E997" i="2"/>
  <c r="E996" i="2"/>
  <c r="E995" i="2"/>
  <c r="E994" i="2"/>
  <c r="E993" i="2"/>
  <c r="E992" i="2"/>
  <c r="E991" i="2"/>
  <c r="E990" i="2"/>
  <c r="E989" i="2"/>
  <c r="E988" i="2"/>
  <c r="E987" i="2"/>
  <c r="E986" i="2"/>
  <c r="E985" i="2"/>
  <c r="E984" i="2"/>
  <c r="E983" i="2"/>
  <c r="E982" i="2"/>
  <c r="E981" i="2"/>
  <c r="E980" i="2"/>
  <c r="E979" i="2"/>
  <c r="E978" i="2"/>
  <c r="E977" i="2"/>
  <c r="E976" i="2"/>
  <c r="E975" i="2"/>
  <c r="E974" i="2"/>
  <c r="E973" i="2"/>
  <c r="E972" i="2"/>
  <c r="E971" i="2"/>
  <c r="E970" i="2"/>
  <c r="E969" i="2"/>
  <c r="E968" i="2"/>
  <c r="E967" i="2"/>
  <c r="E966" i="2"/>
  <c r="E965" i="2"/>
  <c r="E964" i="2"/>
  <c r="E963" i="2"/>
  <c r="E962" i="2"/>
  <c r="E961" i="2"/>
  <c r="E960" i="2"/>
  <c r="E959" i="2"/>
  <c r="E958" i="2"/>
  <c r="E957" i="2"/>
  <c r="E956" i="2"/>
  <c r="E955" i="2"/>
  <c r="E954" i="2"/>
  <c r="E953" i="2"/>
  <c r="E952" i="2"/>
  <c r="E951" i="2"/>
  <c r="E950" i="2"/>
  <c r="E949" i="2"/>
  <c r="E948" i="2"/>
  <c r="E947" i="2"/>
  <c r="E946" i="2"/>
  <c r="E945" i="2"/>
  <c r="E944" i="2"/>
  <c r="E943" i="2"/>
  <c r="E942" i="2"/>
  <c r="E941" i="2"/>
  <c r="E940" i="2"/>
  <c r="E939" i="2"/>
  <c r="E938" i="2"/>
  <c r="E937" i="2"/>
  <c r="E936" i="2"/>
  <c r="E935" i="2"/>
  <c r="E934" i="2"/>
  <c r="E933" i="2"/>
  <c r="E932" i="2"/>
  <c r="E931" i="2"/>
  <c r="E930" i="2"/>
  <c r="E929" i="2"/>
  <c r="E928" i="2"/>
  <c r="E927" i="2"/>
  <c r="E926" i="2"/>
  <c r="E925" i="2"/>
  <c r="E924" i="2"/>
  <c r="E923" i="2"/>
  <c r="E922" i="2"/>
  <c r="E921" i="2"/>
  <c r="E920" i="2"/>
  <c r="E919" i="2"/>
  <c r="E918" i="2"/>
  <c r="E917" i="2"/>
  <c r="E916" i="2"/>
  <c r="E915" i="2"/>
  <c r="E914" i="2"/>
  <c r="E913" i="2"/>
  <c r="E912" i="2"/>
  <c r="E911" i="2"/>
  <c r="E910" i="2"/>
  <c r="E909" i="2"/>
  <c r="E908" i="2"/>
  <c r="E907" i="2"/>
  <c r="E906" i="2"/>
  <c r="E905" i="2"/>
  <c r="E904" i="2"/>
  <c r="E903" i="2"/>
  <c r="E902" i="2"/>
  <c r="E901" i="2"/>
  <c r="E900" i="2"/>
  <c r="E899" i="2"/>
  <c r="E898" i="2"/>
  <c r="E897" i="2"/>
  <c r="E896" i="2"/>
  <c r="E895" i="2"/>
  <c r="E894" i="2"/>
  <c r="E893" i="2"/>
  <c r="E892" i="2"/>
  <c r="E891" i="2"/>
  <c r="E890" i="2"/>
  <c r="E889" i="2"/>
  <c r="E888" i="2"/>
  <c r="E887" i="2"/>
  <c r="E886" i="2"/>
  <c r="E885" i="2"/>
  <c r="E884" i="2"/>
  <c r="E883" i="2"/>
  <c r="E882" i="2"/>
  <c r="E881" i="2"/>
  <c r="E880" i="2"/>
  <c r="E879" i="2"/>
  <c r="E878" i="2"/>
  <c r="E877" i="2"/>
  <c r="E876" i="2"/>
  <c r="E875" i="2"/>
  <c r="E874" i="2"/>
  <c r="E873" i="2"/>
  <c r="E872" i="2"/>
  <c r="E871" i="2"/>
  <c r="E870" i="2"/>
  <c r="E869" i="2"/>
  <c r="E868" i="2"/>
  <c r="E867" i="2"/>
  <c r="E866" i="2"/>
  <c r="E865" i="2"/>
  <c r="E864" i="2"/>
  <c r="E863" i="2"/>
  <c r="E862" i="2"/>
  <c r="E861" i="2"/>
  <c r="E860" i="2"/>
  <c r="E859" i="2"/>
  <c r="E858" i="2"/>
  <c r="E857" i="2"/>
  <c r="E856" i="2"/>
  <c r="E855" i="2"/>
  <c r="E854" i="2"/>
  <c r="E853" i="2"/>
  <c r="E852" i="2"/>
  <c r="E851" i="2"/>
  <c r="E850" i="2"/>
  <c r="E849" i="2"/>
  <c r="E848" i="2"/>
  <c r="E847" i="2"/>
  <c r="E846" i="2"/>
  <c r="E845" i="2"/>
  <c r="E844" i="2"/>
  <c r="E843" i="2"/>
  <c r="E842" i="2"/>
  <c r="E841" i="2"/>
  <c r="E840" i="2"/>
  <c r="E839" i="2"/>
  <c r="E838" i="2"/>
  <c r="E837" i="2"/>
  <c r="E836" i="2"/>
  <c r="E835" i="2"/>
  <c r="E834" i="2"/>
  <c r="E833" i="2"/>
  <c r="E832" i="2"/>
  <c r="E831" i="2"/>
  <c r="E830" i="2"/>
  <c r="E829" i="2"/>
  <c r="E828" i="2"/>
  <c r="E827" i="2"/>
  <c r="E826" i="2"/>
  <c r="E825" i="2"/>
  <c r="E824" i="2"/>
  <c r="E823" i="2"/>
  <c r="E822" i="2"/>
  <c r="E821" i="2"/>
  <c r="E820" i="2"/>
  <c r="E819" i="2"/>
  <c r="E818" i="2"/>
  <c r="E817" i="2"/>
  <c r="E816" i="2"/>
  <c r="E815" i="2"/>
  <c r="E814" i="2"/>
  <c r="E813" i="2"/>
  <c r="E812" i="2"/>
  <c r="E811" i="2"/>
  <c r="E810" i="2"/>
  <c r="E809" i="2"/>
  <c r="E808" i="2"/>
  <c r="E807" i="2"/>
  <c r="E806" i="2"/>
  <c r="E805" i="2"/>
  <c r="E804" i="2"/>
  <c r="E803" i="2"/>
  <c r="E802" i="2"/>
  <c r="E801" i="2"/>
  <c r="E800" i="2"/>
  <c r="E799" i="2"/>
  <c r="E798" i="2"/>
  <c r="E797" i="2"/>
  <c r="E796" i="2"/>
  <c r="E795" i="2"/>
  <c r="E794" i="2"/>
  <c r="E793" i="2"/>
  <c r="E792" i="2"/>
  <c r="E790" i="2"/>
  <c r="E789" i="2"/>
  <c r="E788" i="2"/>
  <c r="E787" i="2"/>
  <c r="E786" i="2"/>
  <c r="E785" i="2"/>
  <c r="E784" i="2"/>
  <c r="E783" i="2"/>
  <c r="E782" i="2"/>
  <c r="E781" i="2"/>
  <c r="E780" i="2"/>
  <c r="E779" i="2"/>
  <c r="E778" i="2"/>
  <c r="E777" i="2"/>
  <c r="E776" i="2"/>
  <c r="E775" i="2"/>
  <c r="E774" i="2"/>
  <c r="E773" i="2"/>
  <c r="E772" i="2"/>
  <c r="E771" i="2"/>
  <c r="E770" i="2"/>
  <c r="E769" i="2"/>
  <c r="E768" i="2"/>
  <c r="E767" i="2"/>
  <c r="E766" i="2"/>
  <c r="E765" i="2"/>
  <c r="E764" i="2"/>
  <c r="E763" i="2"/>
  <c r="E762" i="2"/>
  <c r="E761" i="2"/>
  <c r="E760" i="2"/>
  <c r="E759" i="2"/>
  <c r="E758" i="2"/>
  <c r="E757" i="2"/>
  <c r="E756" i="2"/>
  <c r="E755" i="2"/>
  <c r="E754" i="2"/>
  <c r="E753" i="2"/>
  <c r="E752" i="2"/>
  <c r="E751" i="2"/>
  <c r="E750" i="2"/>
  <c r="E749" i="2"/>
  <c r="E748" i="2"/>
  <c r="E747" i="2"/>
  <c r="E746" i="2"/>
  <c r="E745" i="2"/>
  <c r="E744" i="2"/>
  <c r="E743" i="2"/>
  <c r="E742" i="2"/>
  <c r="E741" i="2"/>
  <c r="E740" i="2"/>
  <c r="E739" i="2"/>
  <c r="E738" i="2"/>
  <c r="E737" i="2"/>
  <c r="E736" i="2"/>
  <c r="E735" i="2"/>
  <c r="E734" i="2"/>
  <c r="E733" i="2"/>
  <c r="E732" i="2"/>
  <c r="E731" i="2"/>
  <c r="E730" i="2"/>
  <c r="E729" i="2"/>
  <c r="E728" i="2"/>
  <c r="E727" i="2"/>
  <c r="E726" i="2"/>
  <c r="E725" i="2"/>
  <c r="E724" i="2"/>
  <c r="E723" i="2"/>
  <c r="E722" i="2"/>
  <c r="E721" i="2"/>
  <c r="E720" i="2"/>
  <c r="E719" i="2"/>
  <c r="E718" i="2"/>
  <c r="E717" i="2"/>
  <c r="E716" i="2"/>
  <c r="E715" i="2"/>
  <c r="E714" i="2"/>
  <c r="E713" i="2"/>
  <c r="E712" i="2"/>
  <c r="E711" i="2"/>
  <c r="E710" i="2"/>
  <c r="E709" i="2"/>
  <c r="E708" i="2"/>
  <c r="E707" i="2"/>
  <c r="E706" i="2"/>
  <c r="E705" i="2"/>
  <c r="E704" i="2"/>
  <c r="E703" i="2"/>
  <c r="E702" i="2"/>
  <c r="E701" i="2"/>
  <c r="E700" i="2"/>
  <c r="E699" i="2"/>
  <c r="E698" i="2"/>
  <c r="E697" i="2"/>
  <c r="E696" i="2"/>
  <c r="E695" i="2"/>
  <c r="E694" i="2"/>
  <c r="E693" i="2"/>
  <c r="E692" i="2"/>
  <c r="E691" i="2"/>
  <c r="E690" i="2"/>
  <c r="E689" i="2"/>
  <c r="E688" i="2"/>
  <c r="E687" i="2"/>
  <c r="E686" i="2"/>
  <c r="E685" i="2"/>
  <c r="E684" i="2"/>
  <c r="E683" i="2"/>
  <c r="E681" i="2"/>
  <c r="E680" i="2"/>
  <c r="E679" i="2"/>
  <c r="E678" i="2"/>
  <c r="E677" i="2"/>
  <c r="E676" i="2"/>
  <c r="E675" i="2"/>
  <c r="E674" i="2"/>
  <c r="E673" i="2"/>
  <c r="E672" i="2"/>
  <c r="E671" i="2"/>
  <c r="E670" i="2"/>
  <c r="E669" i="2"/>
  <c r="E668" i="2"/>
  <c r="E667" i="2"/>
  <c r="E666" i="2"/>
  <c r="E665" i="2"/>
  <c r="E664" i="2"/>
  <c r="E663" i="2"/>
  <c r="E662" i="2"/>
  <c r="E661" i="2"/>
  <c r="E660" i="2"/>
  <c r="E659" i="2"/>
  <c r="E658" i="2"/>
  <c r="E657" i="2"/>
  <c r="E656" i="2"/>
  <c r="E655" i="2"/>
  <c r="E654" i="2"/>
  <c r="E653" i="2"/>
  <c r="E652" i="2"/>
  <c r="E651" i="2"/>
  <c r="E650" i="2"/>
  <c r="E649" i="2"/>
  <c r="E648" i="2"/>
  <c r="E647" i="2"/>
  <c r="E646" i="2"/>
  <c r="E645" i="2"/>
  <c r="E644" i="2"/>
  <c r="E643" i="2"/>
  <c r="E642" i="2"/>
  <c r="E641" i="2"/>
  <c r="E640" i="2"/>
  <c r="E639" i="2"/>
  <c r="E638" i="2"/>
  <c r="E637" i="2"/>
  <c r="E636" i="2"/>
  <c r="E635" i="2"/>
  <c r="E634" i="2"/>
  <c r="E633" i="2"/>
  <c r="E632" i="2"/>
  <c r="E631" i="2"/>
  <c r="E630" i="2"/>
  <c r="E629" i="2"/>
  <c r="E628" i="2"/>
  <c r="E627" i="2"/>
  <c r="E626" i="2"/>
  <c r="E625" i="2"/>
  <c r="E624" i="2"/>
  <c r="E623" i="2"/>
  <c r="E622" i="2"/>
  <c r="E621" i="2"/>
  <c r="E620" i="2"/>
  <c r="E619" i="2"/>
  <c r="E618" i="2"/>
  <c r="E617" i="2"/>
  <c r="E616" i="2"/>
  <c r="E615" i="2"/>
  <c r="E614" i="2"/>
  <c r="E613" i="2"/>
  <c r="E612" i="2"/>
  <c r="E611" i="2"/>
  <c r="E610" i="2"/>
  <c r="E609" i="2"/>
  <c r="E608" i="2"/>
  <c r="E607" i="2"/>
  <c r="E606" i="2"/>
  <c r="E605" i="2"/>
  <c r="E604" i="2"/>
  <c r="E603" i="2"/>
  <c r="E602" i="2"/>
  <c r="E601" i="2"/>
  <c r="E600" i="2"/>
  <c r="E599" i="2"/>
  <c r="E598" i="2"/>
  <c r="E597" i="2"/>
  <c r="E596" i="2"/>
  <c r="E595" i="2"/>
  <c r="E594" i="2"/>
  <c r="E593" i="2"/>
  <c r="E592" i="2"/>
  <c r="E591" i="2"/>
  <c r="E590" i="2"/>
  <c r="E589" i="2"/>
  <c r="E588" i="2"/>
  <c r="E587" i="2"/>
  <c r="E586" i="2"/>
  <c r="E585" i="2"/>
  <c r="E584" i="2"/>
  <c r="E583" i="2"/>
  <c r="E582" i="2"/>
  <c r="E581" i="2"/>
  <c r="E580" i="2"/>
  <c r="E579" i="2"/>
  <c r="E578" i="2"/>
  <c r="E577" i="2"/>
  <c r="E576" i="2"/>
  <c r="E575" i="2"/>
  <c r="E574" i="2"/>
  <c r="E573" i="2"/>
  <c r="E572" i="2"/>
  <c r="E571" i="2"/>
  <c r="E570" i="2"/>
  <c r="E569" i="2"/>
  <c r="E568" i="2"/>
  <c r="E567" i="2"/>
  <c r="E566" i="2"/>
  <c r="E565" i="2"/>
  <c r="E564" i="2"/>
  <c r="E563" i="2"/>
  <c r="E562" i="2"/>
  <c r="E561" i="2"/>
  <c r="E560" i="2"/>
  <c r="E559" i="2"/>
  <c r="E558" i="2"/>
  <c r="E557" i="2"/>
  <c r="E556" i="2"/>
  <c r="E555" i="2"/>
  <c r="E554" i="2"/>
  <c r="E553" i="2"/>
  <c r="E552" i="2"/>
  <c r="E551" i="2"/>
  <c r="E550" i="2"/>
  <c r="E549" i="2"/>
  <c r="E548" i="2"/>
  <c r="E547" i="2"/>
  <c r="E546" i="2"/>
  <c r="E545" i="2"/>
  <c r="E544" i="2"/>
  <c r="E543" i="2"/>
  <c r="E542" i="2"/>
  <c r="E541" i="2"/>
  <c r="E540" i="2"/>
  <c r="E539" i="2"/>
  <c r="E538" i="2"/>
  <c r="E537" i="2"/>
  <c r="E536" i="2"/>
  <c r="E535" i="2"/>
  <c r="E534" i="2"/>
  <c r="E533" i="2"/>
  <c r="E532" i="2"/>
  <c r="E531" i="2"/>
  <c r="E530" i="2"/>
  <c r="E529" i="2"/>
  <c r="E528" i="2"/>
  <c r="E527" i="2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E497" i="2"/>
  <c r="E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469" i="2"/>
  <c r="E468" i="2"/>
  <c r="E467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E450" i="2"/>
  <c r="E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E422" i="2"/>
  <c r="E421" i="2"/>
  <c r="E420" i="2"/>
  <c r="E419" i="2"/>
  <c r="E418" i="2"/>
  <c r="E417" i="2"/>
  <c r="E416" i="2"/>
  <c r="E415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401" i="2"/>
  <c r="E400" i="2"/>
  <c r="E399" i="2"/>
  <c r="E398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E385" i="2"/>
  <c r="E384" i="2"/>
  <c r="E383" i="2"/>
  <c r="E382" i="2"/>
  <c r="E381" i="2"/>
  <c r="E380" i="2"/>
  <c r="E379" i="2"/>
  <c r="E378" i="2"/>
  <c r="E377" i="2"/>
  <c r="E376" i="2"/>
  <c r="E375" i="2"/>
  <c r="E374" i="2"/>
  <c r="E373" i="2"/>
  <c r="E372" i="2"/>
  <c r="E371" i="2"/>
  <c r="E370" i="2"/>
  <c r="E369" i="2"/>
  <c r="E368" i="2"/>
  <c r="E367" i="2"/>
  <c r="E366" i="2"/>
  <c r="E365" i="2"/>
  <c r="E364" i="2"/>
  <c r="E363" i="2"/>
  <c r="E362" i="2"/>
  <c r="E361" i="2"/>
  <c r="E360" i="2"/>
  <c r="E359" i="2"/>
  <c r="E358" i="2"/>
  <c r="E357" i="2"/>
  <c r="E356" i="2"/>
  <c r="E355" i="2"/>
  <c r="E354" i="2"/>
  <c r="E353" i="2"/>
  <c r="E352" i="2"/>
  <c r="E351" i="2"/>
  <c r="E350" i="2"/>
  <c r="E349" i="2"/>
  <c r="E348" i="2"/>
  <c r="E347" i="2"/>
  <c r="E346" i="2"/>
  <c r="E345" i="2"/>
  <c r="E344" i="2"/>
  <c r="E342" i="2"/>
  <c r="E341" i="2"/>
  <c r="E340" i="2"/>
  <c r="E339" i="2"/>
  <c r="E338" i="2"/>
  <c r="E337" i="2"/>
  <c r="E336" i="2"/>
  <c r="E335" i="2"/>
  <c r="E334" i="2"/>
  <c r="E333" i="2"/>
  <c r="E332" i="2"/>
  <c r="E331" i="2"/>
  <c r="E330" i="2"/>
  <c r="E329" i="2"/>
  <c r="E328" i="2"/>
  <c r="E327" i="2"/>
  <c r="E326" i="2"/>
  <c r="E325" i="2"/>
  <c r="E324" i="2"/>
  <c r="E323" i="2"/>
  <c r="E322" i="2"/>
  <c r="E321" i="2"/>
  <c r="E320" i="2"/>
  <c r="E319" i="2"/>
  <c r="E318" i="2"/>
  <c r="E317" i="2"/>
  <c r="E316" i="2"/>
  <c r="E315" i="2"/>
  <c r="E314" i="2"/>
  <c r="E313" i="2"/>
  <c r="E312" i="2"/>
  <c r="E311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4" i="2"/>
  <c r="E293" i="2"/>
  <c r="E292" i="2"/>
  <c r="E291" i="2"/>
  <c r="E290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G2" i="2"/>
  <c r="E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30" i="2"/>
  <c r="G3231" i="2"/>
  <c r="G3232" i="2"/>
  <c r="G3233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D1" i="1" l="1"/>
</calcChain>
</file>

<file path=xl/sharedStrings.xml><?xml version="1.0" encoding="utf-8"?>
<sst xmlns="http://schemas.openxmlformats.org/spreadsheetml/2006/main" count="12818" uniqueCount="260">
  <si>
    <t>update pcprodut set dirfotoprod='\\10.1.1.99\winthor\imagensprod\&lt;codprod&gt;.jpg' where codprod=&lt;codprod&gt;;</t>
  </si>
  <si>
    <t>update pcembalagem set altura='&lt;ALTURA&gt;' where  CODAUXILIAR=&lt;CODAUXILIAR&gt; and codprod=&lt;CODPROD&gt;;</t>
  </si>
  <si>
    <t>ALTURA</t>
  </si>
  <si>
    <t>CODAUXILIAR</t>
  </si>
  <si>
    <t>SEM ALTERAR</t>
  </si>
  <si>
    <t>COM ALTERAÇÃO</t>
  </si>
  <si>
    <t>CODPROD</t>
  </si>
  <si>
    <t>18.5</t>
  </si>
  <si>
    <t>27.2</t>
  </si>
  <si>
    <t>22.7</t>
  </si>
  <si>
    <t>28.6</t>
  </si>
  <si>
    <t>37.2</t>
  </si>
  <si>
    <t>21.8</t>
  </si>
  <si>
    <t>24.2</t>
  </si>
  <si>
    <t>16.5</t>
  </si>
  <si>
    <t>31.5</t>
  </si>
  <si>
    <t>50.2</t>
  </si>
  <si>
    <t>25.5</t>
  </si>
  <si>
    <t>5.5</t>
  </si>
  <si>
    <t>89.5</t>
  </si>
  <si>
    <t>15.5</t>
  </si>
  <si>
    <t>20.5</t>
  </si>
  <si>
    <t>21.9</t>
  </si>
  <si>
    <t>13.3</t>
  </si>
  <si>
    <t>17.1</t>
  </si>
  <si>
    <t>15.7</t>
  </si>
  <si>
    <t>13.4</t>
  </si>
  <si>
    <t>28.8</t>
  </si>
  <si>
    <t>16.1</t>
  </si>
  <si>
    <t>13.8</t>
  </si>
  <si>
    <t>15.4</t>
  </si>
  <si>
    <t>19.3</t>
  </si>
  <si>
    <t>20.8</t>
  </si>
  <si>
    <t>23.9</t>
  </si>
  <si>
    <t>23.8</t>
  </si>
  <si>
    <t>22.6</t>
  </si>
  <si>
    <t>26.3</t>
  </si>
  <si>
    <t>19.1</t>
  </si>
  <si>
    <t>16.2</t>
  </si>
  <si>
    <t>19.7</t>
  </si>
  <si>
    <t>21.6</t>
  </si>
  <si>
    <t>22.8</t>
  </si>
  <si>
    <t>25.3</t>
  </si>
  <si>
    <t>34.1</t>
  </si>
  <si>
    <t>24.4</t>
  </si>
  <si>
    <t>18.9</t>
  </si>
  <si>
    <t>18.8</t>
  </si>
  <si>
    <t>12.9</t>
  </si>
  <si>
    <t>13.5</t>
  </si>
  <si>
    <t>11.4</t>
  </si>
  <si>
    <t>29.1</t>
  </si>
  <si>
    <t>15.3</t>
  </si>
  <si>
    <t>15.9</t>
  </si>
  <si>
    <t>18.6</t>
  </si>
  <si>
    <t>23.4</t>
  </si>
  <si>
    <t>16.3</t>
  </si>
  <si>
    <t>16.4</t>
  </si>
  <si>
    <t>22.5</t>
  </si>
  <si>
    <t>28.5</t>
  </si>
  <si>
    <t>14.1</t>
  </si>
  <si>
    <t>2.5</t>
  </si>
  <si>
    <t>27.5</t>
  </si>
  <si>
    <t>12.5</t>
  </si>
  <si>
    <t>4.5</t>
  </si>
  <si>
    <t>14.5</t>
  </si>
  <si>
    <t>1.5</t>
  </si>
  <si>
    <t>22.2</t>
  </si>
  <si>
    <t>7.5</t>
  </si>
  <si>
    <t>3.5</t>
  </si>
  <si>
    <t>65.3</t>
  </si>
  <si>
    <t>37.5</t>
  </si>
  <si>
    <t>11.5</t>
  </si>
  <si>
    <t>0.18</t>
  </si>
  <si>
    <t>9.5</t>
  </si>
  <si>
    <t>52.5</t>
  </si>
  <si>
    <t>19.5</t>
  </si>
  <si>
    <t>17.5</t>
  </si>
  <si>
    <t>23.5</t>
  </si>
  <si>
    <t>4.2</t>
  </si>
  <si>
    <t>34.5</t>
  </si>
  <si>
    <t>28.9</t>
  </si>
  <si>
    <t>24.7</t>
  </si>
  <si>
    <t>30.5</t>
  </si>
  <si>
    <t>36.5</t>
  </si>
  <si>
    <t>43.2</t>
  </si>
  <si>
    <t>0.29</t>
  </si>
  <si>
    <t>0.14</t>
  </si>
  <si>
    <t>0.21</t>
  </si>
  <si>
    <t>0.15</t>
  </si>
  <si>
    <t>0.17</t>
  </si>
  <si>
    <t>0.27</t>
  </si>
  <si>
    <t>0.19</t>
  </si>
  <si>
    <t>0.23</t>
  </si>
  <si>
    <t>0.3</t>
  </si>
  <si>
    <t>0.26</t>
  </si>
  <si>
    <t>0.16</t>
  </si>
  <si>
    <t>0.85</t>
  </si>
  <si>
    <t>0.38</t>
  </si>
  <si>
    <t>0.22</t>
  </si>
  <si>
    <t>0.7</t>
  </si>
  <si>
    <t>0.1</t>
  </si>
  <si>
    <t>0.12</t>
  </si>
  <si>
    <t>0.33</t>
  </si>
  <si>
    <t>0.31</t>
  </si>
  <si>
    <t>0.2</t>
  </si>
  <si>
    <t>0.42</t>
  </si>
  <si>
    <t>0.51</t>
  </si>
  <si>
    <t>0.63</t>
  </si>
  <si>
    <t>0.79</t>
  </si>
  <si>
    <t>0.54</t>
  </si>
  <si>
    <t>0.52</t>
  </si>
  <si>
    <t>0.36</t>
  </si>
  <si>
    <t>0.81</t>
  </si>
  <si>
    <t>0.25</t>
  </si>
  <si>
    <t>0.13</t>
  </si>
  <si>
    <t>0.41</t>
  </si>
  <si>
    <t>0.01</t>
  </si>
  <si>
    <t>0.09</t>
  </si>
  <si>
    <t>0.06</t>
  </si>
  <si>
    <t>0.08</t>
  </si>
  <si>
    <t>0.56</t>
  </si>
  <si>
    <t>0.65</t>
  </si>
  <si>
    <t>0.61</t>
  </si>
  <si>
    <t>0.28</t>
  </si>
  <si>
    <t>0.44</t>
  </si>
  <si>
    <t>0.66</t>
  </si>
  <si>
    <t>0.48</t>
  </si>
  <si>
    <t>0.45</t>
  </si>
  <si>
    <t>0.11</t>
  </si>
  <si>
    <t>0.04</t>
  </si>
  <si>
    <t>0.185</t>
  </si>
  <si>
    <t>0.8</t>
  </si>
  <si>
    <t>0.272</t>
  </si>
  <si>
    <t>0.227</t>
  </si>
  <si>
    <t>0.286</t>
  </si>
  <si>
    <t>0.372</t>
  </si>
  <si>
    <t>0.218</t>
  </si>
  <si>
    <t>0.24</t>
  </si>
  <si>
    <t>0.242</t>
  </si>
  <si>
    <t>0.4</t>
  </si>
  <si>
    <t>0.07</t>
  </si>
  <si>
    <t>0.35</t>
  </si>
  <si>
    <t>0.47</t>
  </si>
  <si>
    <t>0.6</t>
  </si>
  <si>
    <t>0.165</t>
  </si>
  <si>
    <t>0.34</t>
  </si>
  <si>
    <t>0.37</t>
  </si>
  <si>
    <t>0.39</t>
  </si>
  <si>
    <t>0.46</t>
  </si>
  <si>
    <t>0.43</t>
  </si>
  <si>
    <t>0.58</t>
  </si>
  <si>
    <t>0.05</t>
  </si>
  <si>
    <t>0.315</t>
  </si>
  <si>
    <t>0.502</t>
  </si>
  <si>
    <t>0.32</t>
  </si>
  <si>
    <t>0.03</t>
  </si>
  <si>
    <t>0.02</t>
  </si>
  <si>
    <t>0.255</t>
  </si>
  <si>
    <t>0.055</t>
  </si>
  <si>
    <t>0.53</t>
  </si>
  <si>
    <t>0.5</t>
  </si>
  <si>
    <t>0.96</t>
  </si>
  <si>
    <t>0.55</t>
  </si>
  <si>
    <t>0.68</t>
  </si>
  <si>
    <t>0.895</t>
  </si>
  <si>
    <t>0.155</t>
  </si>
  <si>
    <t>0.205</t>
  </si>
  <si>
    <t>0.219</t>
  </si>
  <si>
    <t>0.133</t>
  </si>
  <si>
    <t>0.171</t>
  </si>
  <si>
    <t>0.157</t>
  </si>
  <si>
    <t>0.134</t>
  </si>
  <si>
    <t>0.288</t>
  </si>
  <si>
    <t>0.161</t>
  </si>
  <si>
    <t>0.138</t>
  </si>
  <si>
    <t>0.154</t>
  </si>
  <si>
    <t>0.193</t>
  </si>
  <si>
    <t>0.208</t>
  </si>
  <si>
    <t>0.239</t>
  </si>
  <si>
    <t>0.238</t>
  </si>
  <si>
    <t>0.226</t>
  </si>
  <si>
    <t>0.263</t>
  </si>
  <si>
    <t>1.1</t>
  </si>
  <si>
    <t>0.191</t>
  </si>
  <si>
    <t>0.162</t>
  </si>
  <si>
    <t>0.197</t>
  </si>
  <si>
    <t>0.216</t>
  </si>
  <si>
    <t>0.228</t>
  </si>
  <si>
    <t>0.253</t>
  </si>
  <si>
    <t>0.341</t>
  </si>
  <si>
    <t>0.244</t>
  </si>
  <si>
    <t>0.189</t>
  </si>
  <si>
    <t>0.188</t>
  </si>
  <si>
    <t>0.129</t>
  </si>
  <si>
    <t>0.135</t>
  </si>
  <si>
    <t>0.114</t>
  </si>
  <si>
    <t>0.291</t>
  </si>
  <si>
    <t>0.153</t>
  </si>
  <si>
    <t>0.159</t>
  </si>
  <si>
    <t>0.186</t>
  </si>
  <si>
    <t>0.234</t>
  </si>
  <si>
    <t>0.163</t>
  </si>
  <si>
    <t>0.164</t>
  </si>
  <si>
    <t>0.225</t>
  </si>
  <si>
    <t>0.285</t>
  </si>
  <si>
    <t>0.141</t>
  </si>
  <si>
    <t>0.67</t>
  </si>
  <si>
    <t>0.025</t>
  </si>
  <si>
    <t>0.75</t>
  </si>
  <si>
    <t>0.9</t>
  </si>
  <si>
    <t>0.275</t>
  </si>
  <si>
    <t>0.71</t>
  </si>
  <si>
    <t>0.125</t>
  </si>
  <si>
    <t>0.62</t>
  </si>
  <si>
    <t>0.84</t>
  </si>
  <si>
    <t>0.045</t>
  </si>
  <si>
    <t>0.59</t>
  </si>
  <si>
    <t>0.64</t>
  </si>
  <si>
    <t>0.78</t>
  </si>
  <si>
    <t>0.49</t>
  </si>
  <si>
    <t>0.74</t>
  </si>
  <si>
    <t>0.145</t>
  </si>
  <si>
    <t>0.015</t>
  </si>
  <si>
    <t>0.98</t>
  </si>
  <si>
    <t>0.87</t>
  </si>
  <si>
    <t>1.65</t>
  </si>
  <si>
    <t>1.19</t>
  </si>
  <si>
    <t>0.83</t>
  </si>
  <si>
    <t>0.89</t>
  </si>
  <si>
    <t>0.76</t>
  </si>
  <si>
    <t>0.73</t>
  </si>
  <si>
    <t>0.222</t>
  </si>
  <si>
    <t>0.57</t>
  </si>
  <si>
    <t>0.075</t>
  </si>
  <si>
    <t>0.035</t>
  </si>
  <si>
    <t>0.653</t>
  </si>
  <si>
    <t>0.375</t>
  </si>
  <si>
    <t>0.115</t>
  </si>
  <si>
    <t>0.95</t>
  </si>
  <si>
    <t>0.095</t>
  </si>
  <si>
    <t>1.03</t>
  </si>
  <si>
    <t>0.72</t>
  </si>
  <si>
    <t>0.525</t>
  </si>
  <si>
    <t>0.195</t>
  </si>
  <si>
    <t>0.175</t>
  </si>
  <si>
    <t>0.235</t>
  </si>
  <si>
    <t>0.042</t>
  </si>
  <si>
    <t>0.345</t>
  </si>
  <si>
    <t>0.289</t>
  </si>
  <si>
    <t>0.247</t>
  </si>
  <si>
    <t>0.305</t>
  </si>
  <si>
    <t>0.365</t>
  </si>
  <si>
    <t>0.432</t>
  </si>
  <si>
    <t>1.2</t>
  </si>
  <si>
    <t>2.1</t>
  </si>
  <si>
    <t>1.8</t>
  </si>
  <si>
    <t>1.28</t>
  </si>
  <si>
    <t>UPDATE PCEMBALAGEM E SET E.ALTURA = E.ALTURA/100,  E.LARGURA= E.LARGURA/100, E.COMPRIMENTO= E.COMPRIMENTO/100  WHERE  E.CODAUXILIAR=&lt;CODAUXILIAR&gt; AND E.CODPROD=&lt;CODPROD&gt;;</t>
  </si>
  <si>
    <t>LARGURA</t>
  </si>
  <si>
    <t>COMPRI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NumberFormat="1"/>
    <xf numFmtId="0" fontId="0" fillId="0" borderId="0" xfId="0" applyAlignment="1"/>
    <xf numFmtId="0" fontId="1" fillId="2" borderId="1" xfId="0" applyFont="1" applyFill="1" applyBorder="1"/>
    <xf numFmtId="4" fontId="0" fillId="0" borderId="0" xfId="0" applyNumberFormat="1"/>
    <xf numFmtId="0" fontId="1" fillId="2" borderId="1" xfId="0" applyFont="1" applyFill="1" applyBorder="1" applyAlignment="1">
      <alignment horizontal="center"/>
    </xf>
    <xf numFmtId="0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/>
    </xf>
    <xf numFmtId="0" fontId="0" fillId="3" borderId="0" xfId="0" applyNumberFormat="1" applyFill="1" applyAlignment="1">
      <alignment horizontal="center"/>
    </xf>
    <xf numFmtId="4" fontId="0" fillId="3" borderId="0" xfId="0" applyNumberFormat="1" applyFill="1" applyAlignment="1">
      <alignment horizontal="center"/>
    </xf>
    <xf numFmtId="0" fontId="0" fillId="0" borderId="2" xfId="0" applyBorder="1"/>
    <xf numFmtId="0" fontId="1" fillId="2" borderId="2" xfId="0" applyFont="1" applyFill="1" applyBorder="1" applyAlignment="1">
      <alignment horizontal="center"/>
    </xf>
    <xf numFmtId="0" fontId="0" fillId="5" borderId="2" xfId="0" applyFill="1" applyBorder="1"/>
    <xf numFmtId="0" fontId="0" fillId="5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1" fillId="2" borderId="2" xfId="0" applyFont="1" applyFill="1" applyBorder="1"/>
    <xf numFmtId="0" fontId="0" fillId="4" borderId="2" xfId="0" applyFill="1" applyBorder="1"/>
    <xf numFmtId="0" fontId="0" fillId="3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40B6B-FB72-482E-8775-960A8AB959BB}">
  <sheetPr codeName="Planilha1"/>
  <dimension ref="A1:D502"/>
  <sheetViews>
    <sheetView tabSelected="1" zoomScale="90" zoomScaleNormal="90" workbookViewId="0">
      <selection activeCell="A2" sqref="A2:XFD28"/>
    </sheetView>
  </sheetViews>
  <sheetFormatPr defaultRowHeight="15" x14ac:dyDescent="0.25"/>
  <cols>
    <col min="1" max="1" width="9.140625" style="1"/>
    <col min="2" max="2" width="108.42578125" bestFit="1" customWidth="1"/>
    <col min="4" max="4" width="103.85546875" bestFit="1" customWidth="1"/>
  </cols>
  <sheetData>
    <row r="1" spans="1:4" x14ac:dyDescent="0.25">
      <c r="A1" s="1">
        <v>17705</v>
      </c>
      <c r="B1" t="s">
        <v>0</v>
      </c>
      <c r="D1" s="2" t="str">
        <f>SUBSTITUTE(B1,"&lt;codprod&gt;",A1)</f>
        <v>update pcprodut set dirfotoprod='\\10.1.1.99\winthor\imagensprod\17705.jpg' where codprod=17705;</v>
      </c>
    </row>
    <row r="2" spans="1:4" x14ac:dyDescent="0.25">
      <c r="D2" s="2"/>
    </row>
    <row r="3" spans="1:4" x14ac:dyDescent="0.25">
      <c r="D3" s="2"/>
    </row>
    <row r="4" spans="1:4" x14ac:dyDescent="0.25">
      <c r="D4" s="2"/>
    </row>
    <row r="5" spans="1:4" x14ac:dyDescent="0.25">
      <c r="D5" s="2"/>
    </row>
    <row r="6" spans="1:4" x14ac:dyDescent="0.25">
      <c r="D6" s="2"/>
    </row>
    <row r="7" spans="1:4" x14ac:dyDescent="0.25">
      <c r="D7" s="2"/>
    </row>
    <row r="8" spans="1:4" x14ac:dyDescent="0.25">
      <c r="D8" s="2"/>
    </row>
    <row r="9" spans="1:4" x14ac:dyDescent="0.25">
      <c r="D9" s="2"/>
    </row>
    <row r="10" spans="1:4" x14ac:dyDescent="0.25">
      <c r="D10" s="2"/>
    </row>
    <row r="11" spans="1:4" x14ac:dyDescent="0.25">
      <c r="D11" s="2"/>
    </row>
    <row r="12" spans="1:4" x14ac:dyDescent="0.25">
      <c r="D12" s="2"/>
    </row>
    <row r="13" spans="1:4" x14ac:dyDescent="0.25">
      <c r="D13" s="2"/>
    </row>
    <row r="14" spans="1:4" x14ac:dyDescent="0.25">
      <c r="D14" s="2"/>
    </row>
    <row r="15" spans="1:4" x14ac:dyDescent="0.25">
      <c r="D15" s="2"/>
    </row>
    <row r="16" spans="1:4" x14ac:dyDescent="0.25">
      <c r="D16" s="2"/>
    </row>
    <row r="17" spans="4:4" x14ac:dyDescent="0.25">
      <c r="D17" s="2"/>
    </row>
    <row r="18" spans="4:4" x14ac:dyDescent="0.25">
      <c r="D18" s="2"/>
    </row>
    <row r="19" spans="4:4" x14ac:dyDescent="0.25">
      <c r="D19" s="2"/>
    </row>
    <row r="20" spans="4:4" x14ac:dyDescent="0.25">
      <c r="D20" s="2"/>
    </row>
    <row r="21" spans="4:4" x14ac:dyDescent="0.25">
      <c r="D21" s="2"/>
    </row>
    <row r="22" spans="4:4" x14ac:dyDescent="0.25">
      <c r="D22" s="2"/>
    </row>
    <row r="23" spans="4:4" x14ac:dyDescent="0.25">
      <c r="D23" s="2"/>
    </row>
    <row r="24" spans="4:4" x14ac:dyDescent="0.25">
      <c r="D24" s="2"/>
    </row>
    <row r="25" spans="4:4" x14ac:dyDescent="0.25">
      <c r="D25" s="2"/>
    </row>
    <row r="26" spans="4:4" x14ac:dyDescent="0.25">
      <c r="D26" s="2"/>
    </row>
    <row r="27" spans="4:4" x14ac:dyDescent="0.25">
      <c r="D27" s="2"/>
    </row>
    <row r="28" spans="4:4" x14ac:dyDescent="0.25">
      <c r="D28" s="2"/>
    </row>
    <row r="29" spans="4:4" x14ac:dyDescent="0.25">
      <c r="D29" s="2"/>
    </row>
    <row r="30" spans="4:4" x14ac:dyDescent="0.25">
      <c r="D30" s="2"/>
    </row>
    <row r="31" spans="4:4" x14ac:dyDescent="0.25">
      <c r="D31" s="2"/>
    </row>
    <row r="32" spans="4:4" x14ac:dyDescent="0.25">
      <c r="D32" s="2"/>
    </row>
    <row r="33" spans="4:4" x14ac:dyDescent="0.25">
      <c r="D33" s="2"/>
    </row>
    <row r="34" spans="4:4" x14ac:dyDescent="0.25">
      <c r="D34" s="2"/>
    </row>
    <row r="35" spans="4:4" x14ac:dyDescent="0.25">
      <c r="D35" s="2"/>
    </row>
    <row r="36" spans="4:4" x14ac:dyDescent="0.25">
      <c r="D36" s="2"/>
    </row>
    <row r="37" spans="4:4" x14ac:dyDescent="0.25">
      <c r="D37" s="2"/>
    </row>
    <row r="38" spans="4:4" x14ac:dyDescent="0.25">
      <c r="D38" s="2"/>
    </row>
    <row r="39" spans="4:4" x14ac:dyDescent="0.25">
      <c r="D39" s="2"/>
    </row>
    <row r="40" spans="4:4" x14ac:dyDescent="0.25">
      <c r="D40" s="2"/>
    </row>
    <row r="41" spans="4:4" x14ac:dyDescent="0.25">
      <c r="D41" s="2"/>
    </row>
    <row r="42" spans="4:4" x14ac:dyDescent="0.25">
      <c r="D42" s="2"/>
    </row>
    <row r="43" spans="4:4" x14ac:dyDescent="0.25">
      <c r="D43" s="2"/>
    </row>
    <row r="44" spans="4:4" x14ac:dyDescent="0.25">
      <c r="D44" s="2"/>
    </row>
    <row r="45" spans="4:4" x14ac:dyDescent="0.25">
      <c r="D45" s="2"/>
    </row>
    <row r="46" spans="4:4" x14ac:dyDescent="0.25">
      <c r="D46" s="2"/>
    </row>
    <row r="47" spans="4:4" x14ac:dyDescent="0.25">
      <c r="D47" s="2"/>
    </row>
    <row r="48" spans="4:4" x14ac:dyDescent="0.25">
      <c r="D48" s="2"/>
    </row>
    <row r="49" spans="4:4" x14ac:dyDescent="0.25">
      <c r="D49" s="2"/>
    </row>
    <row r="50" spans="4:4" x14ac:dyDescent="0.25">
      <c r="D50" s="2"/>
    </row>
    <row r="51" spans="4:4" x14ac:dyDescent="0.25">
      <c r="D51" s="2"/>
    </row>
    <row r="52" spans="4:4" x14ac:dyDescent="0.25">
      <c r="D52" s="2"/>
    </row>
    <row r="53" spans="4:4" x14ac:dyDescent="0.25">
      <c r="D53" s="2"/>
    </row>
    <row r="54" spans="4:4" x14ac:dyDescent="0.25">
      <c r="D54" s="2"/>
    </row>
    <row r="55" spans="4:4" x14ac:dyDescent="0.25">
      <c r="D55" s="2"/>
    </row>
    <row r="56" spans="4:4" x14ac:dyDescent="0.25">
      <c r="D56" s="2"/>
    </row>
    <row r="57" spans="4:4" x14ac:dyDescent="0.25">
      <c r="D57" s="2"/>
    </row>
    <row r="58" spans="4:4" x14ac:dyDescent="0.25">
      <c r="D58" s="2"/>
    </row>
    <row r="59" spans="4:4" x14ac:dyDescent="0.25">
      <c r="D59" s="2"/>
    </row>
    <row r="60" spans="4:4" x14ac:dyDescent="0.25">
      <c r="D60" s="2"/>
    </row>
    <row r="61" spans="4:4" x14ac:dyDescent="0.25">
      <c r="D61" s="2"/>
    </row>
    <row r="62" spans="4:4" x14ac:dyDescent="0.25">
      <c r="D62" s="2"/>
    </row>
    <row r="63" spans="4:4" x14ac:dyDescent="0.25">
      <c r="D63" s="2"/>
    </row>
    <row r="64" spans="4:4" x14ac:dyDescent="0.25">
      <c r="D64" s="2"/>
    </row>
    <row r="65" spans="4:4" x14ac:dyDescent="0.25">
      <c r="D65" s="2"/>
    </row>
    <row r="66" spans="4:4" x14ac:dyDescent="0.25">
      <c r="D66" s="2"/>
    </row>
    <row r="67" spans="4:4" x14ac:dyDescent="0.25">
      <c r="D67" s="2"/>
    </row>
    <row r="68" spans="4:4" x14ac:dyDescent="0.25">
      <c r="D68" s="2"/>
    </row>
    <row r="69" spans="4:4" x14ac:dyDescent="0.25">
      <c r="D69" s="2"/>
    </row>
    <row r="70" spans="4:4" x14ac:dyDescent="0.25">
      <c r="D70" s="2"/>
    </row>
    <row r="71" spans="4:4" x14ac:dyDescent="0.25">
      <c r="D71" s="2"/>
    </row>
    <row r="72" spans="4:4" x14ac:dyDescent="0.25">
      <c r="D72" s="2"/>
    </row>
    <row r="73" spans="4:4" x14ac:dyDescent="0.25">
      <c r="D73" s="2"/>
    </row>
    <row r="74" spans="4:4" x14ac:dyDescent="0.25">
      <c r="D74" s="2"/>
    </row>
    <row r="75" spans="4:4" x14ac:dyDescent="0.25">
      <c r="D75" s="2"/>
    </row>
    <row r="76" spans="4:4" x14ac:dyDescent="0.25">
      <c r="D76" s="2"/>
    </row>
    <row r="77" spans="4:4" x14ac:dyDescent="0.25">
      <c r="D77" s="2"/>
    </row>
    <row r="78" spans="4:4" x14ac:dyDescent="0.25">
      <c r="D78" s="2"/>
    </row>
    <row r="79" spans="4:4" x14ac:dyDescent="0.25">
      <c r="D79" s="2"/>
    </row>
    <row r="80" spans="4:4" x14ac:dyDescent="0.25">
      <c r="D80" s="2"/>
    </row>
    <row r="81" spans="4:4" x14ac:dyDescent="0.25">
      <c r="D81" s="2"/>
    </row>
    <row r="82" spans="4:4" x14ac:dyDescent="0.25">
      <c r="D82" s="2"/>
    </row>
    <row r="83" spans="4:4" x14ac:dyDescent="0.25">
      <c r="D83" s="2"/>
    </row>
    <row r="84" spans="4:4" x14ac:dyDescent="0.25">
      <c r="D84" s="2"/>
    </row>
    <row r="85" spans="4:4" x14ac:dyDescent="0.25">
      <c r="D85" s="2"/>
    </row>
    <row r="86" spans="4:4" x14ac:dyDescent="0.25">
      <c r="D86" s="2"/>
    </row>
    <row r="87" spans="4:4" x14ac:dyDescent="0.25">
      <c r="D87" s="2"/>
    </row>
    <row r="88" spans="4:4" x14ac:dyDescent="0.25">
      <c r="D88" s="2"/>
    </row>
    <row r="89" spans="4:4" x14ac:dyDescent="0.25">
      <c r="D89" s="2"/>
    </row>
    <row r="90" spans="4:4" x14ac:dyDescent="0.25">
      <c r="D90" s="2"/>
    </row>
    <row r="91" spans="4:4" x14ac:dyDescent="0.25">
      <c r="D91" s="2"/>
    </row>
    <row r="92" spans="4:4" x14ac:dyDescent="0.25">
      <c r="D92" s="2"/>
    </row>
    <row r="93" spans="4:4" x14ac:dyDescent="0.25">
      <c r="D93" s="2"/>
    </row>
    <row r="94" spans="4:4" x14ac:dyDescent="0.25">
      <c r="D94" s="2"/>
    </row>
    <row r="95" spans="4:4" x14ac:dyDescent="0.25">
      <c r="D95" s="2"/>
    </row>
    <row r="96" spans="4:4" x14ac:dyDescent="0.25">
      <c r="D96" s="2"/>
    </row>
    <row r="97" spans="4:4" x14ac:dyDescent="0.25">
      <c r="D97" s="2"/>
    </row>
    <row r="98" spans="4:4" x14ac:dyDescent="0.25">
      <c r="D98" s="2"/>
    </row>
    <row r="99" spans="4:4" x14ac:dyDescent="0.25">
      <c r="D99" s="2"/>
    </row>
    <row r="100" spans="4:4" x14ac:dyDescent="0.25">
      <c r="D100" s="2"/>
    </row>
    <row r="101" spans="4:4" x14ac:dyDescent="0.25">
      <c r="D101" s="2"/>
    </row>
    <row r="102" spans="4:4" x14ac:dyDescent="0.25">
      <c r="D102" s="2"/>
    </row>
    <row r="103" spans="4:4" x14ac:dyDescent="0.25">
      <c r="D103" s="2"/>
    </row>
    <row r="104" spans="4:4" x14ac:dyDescent="0.25">
      <c r="D104" s="2"/>
    </row>
    <row r="105" spans="4:4" x14ac:dyDescent="0.25">
      <c r="D105" s="2"/>
    </row>
    <row r="106" spans="4:4" x14ac:dyDescent="0.25">
      <c r="D106" s="2"/>
    </row>
    <row r="107" spans="4:4" x14ac:dyDescent="0.25">
      <c r="D107" s="2"/>
    </row>
    <row r="108" spans="4:4" x14ac:dyDescent="0.25">
      <c r="D108" s="2"/>
    </row>
    <row r="109" spans="4:4" x14ac:dyDescent="0.25">
      <c r="D109" s="2"/>
    </row>
    <row r="110" spans="4:4" x14ac:dyDescent="0.25">
      <c r="D110" s="2"/>
    </row>
    <row r="111" spans="4:4" x14ac:dyDescent="0.25">
      <c r="D111" s="2"/>
    </row>
    <row r="112" spans="4:4" x14ac:dyDescent="0.25">
      <c r="D112" s="2"/>
    </row>
    <row r="113" spans="4:4" x14ac:dyDescent="0.25">
      <c r="D113" s="2"/>
    </row>
    <row r="114" spans="4:4" x14ac:dyDescent="0.25">
      <c r="D114" s="2"/>
    </row>
    <row r="115" spans="4:4" x14ac:dyDescent="0.25">
      <c r="D115" s="2"/>
    </row>
    <row r="116" spans="4:4" x14ac:dyDescent="0.25">
      <c r="D116" s="2"/>
    </row>
    <row r="117" spans="4:4" x14ac:dyDescent="0.25">
      <c r="D117" s="2"/>
    </row>
    <row r="118" spans="4:4" x14ac:dyDescent="0.25">
      <c r="D118" s="2"/>
    </row>
    <row r="119" spans="4:4" x14ac:dyDescent="0.25">
      <c r="D119" s="2"/>
    </row>
    <row r="120" spans="4:4" x14ac:dyDescent="0.25">
      <c r="D120" s="2"/>
    </row>
    <row r="121" spans="4:4" x14ac:dyDescent="0.25">
      <c r="D121" s="2"/>
    </row>
    <row r="122" spans="4:4" x14ac:dyDescent="0.25">
      <c r="D122" s="2"/>
    </row>
    <row r="123" spans="4:4" x14ac:dyDescent="0.25">
      <c r="D123" s="2"/>
    </row>
    <row r="124" spans="4:4" x14ac:dyDescent="0.25">
      <c r="D124" s="2"/>
    </row>
    <row r="125" spans="4:4" x14ac:dyDescent="0.25">
      <c r="D125" s="2"/>
    </row>
    <row r="126" spans="4:4" x14ac:dyDescent="0.25">
      <c r="D126" s="2"/>
    </row>
    <row r="127" spans="4:4" x14ac:dyDescent="0.25">
      <c r="D127" s="2"/>
    </row>
    <row r="128" spans="4:4" x14ac:dyDescent="0.25">
      <c r="D128" s="2"/>
    </row>
    <row r="129" spans="4:4" x14ac:dyDescent="0.25">
      <c r="D129" s="2"/>
    </row>
    <row r="130" spans="4:4" x14ac:dyDescent="0.25">
      <c r="D130" s="2"/>
    </row>
    <row r="131" spans="4:4" x14ac:dyDescent="0.25">
      <c r="D131" s="2"/>
    </row>
    <row r="132" spans="4:4" x14ac:dyDescent="0.25">
      <c r="D132" s="2"/>
    </row>
    <row r="133" spans="4:4" x14ac:dyDescent="0.25">
      <c r="D133" s="2"/>
    </row>
    <row r="134" spans="4:4" x14ac:dyDescent="0.25">
      <c r="D134" s="2"/>
    </row>
    <row r="135" spans="4:4" x14ac:dyDescent="0.25">
      <c r="D135" s="2"/>
    </row>
    <row r="136" spans="4:4" x14ac:dyDescent="0.25">
      <c r="D136" s="2"/>
    </row>
    <row r="137" spans="4:4" x14ac:dyDescent="0.25">
      <c r="D137" s="2"/>
    </row>
    <row r="138" spans="4:4" x14ac:dyDescent="0.25">
      <c r="D138" s="2"/>
    </row>
    <row r="139" spans="4:4" x14ac:dyDescent="0.25">
      <c r="D139" s="2"/>
    </row>
    <row r="140" spans="4:4" x14ac:dyDescent="0.25">
      <c r="D140" s="2"/>
    </row>
    <row r="141" spans="4:4" x14ac:dyDescent="0.25">
      <c r="D141" s="2"/>
    </row>
    <row r="142" spans="4:4" x14ac:dyDescent="0.25">
      <c r="D142" s="2"/>
    </row>
    <row r="143" spans="4:4" x14ac:dyDescent="0.25">
      <c r="D143" s="2"/>
    </row>
    <row r="144" spans="4:4" x14ac:dyDescent="0.25">
      <c r="D144" s="2"/>
    </row>
    <row r="145" spans="4:4" x14ac:dyDescent="0.25">
      <c r="D145" s="2"/>
    </row>
    <row r="146" spans="4:4" x14ac:dyDescent="0.25">
      <c r="D146" s="2"/>
    </row>
    <row r="147" spans="4:4" x14ac:dyDescent="0.25">
      <c r="D147" s="2"/>
    </row>
    <row r="148" spans="4:4" x14ac:dyDescent="0.25">
      <c r="D148" s="2"/>
    </row>
    <row r="149" spans="4:4" x14ac:dyDescent="0.25">
      <c r="D149" s="2"/>
    </row>
    <row r="150" spans="4:4" x14ac:dyDescent="0.25">
      <c r="D150" s="2"/>
    </row>
    <row r="151" spans="4:4" x14ac:dyDescent="0.25">
      <c r="D151" s="2"/>
    </row>
    <row r="152" spans="4:4" x14ac:dyDescent="0.25">
      <c r="D152" s="2"/>
    </row>
    <row r="153" spans="4:4" x14ac:dyDescent="0.25">
      <c r="D153" s="2"/>
    </row>
    <row r="154" spans="4:4" x14ac:dyDescent="0.25">
      <c r="D154" s="2"/>
    </row>
    <row r="155" spans="4:4" x14ac:dyDescent="0.25">
      <c r="D155" s="2"/>
    </row>
    <row r="156" spans="4:4" x14ac:dyDescent="0.25">
      <c r="D156" s="2"/>
    </row>
    <row r="157" spans="4:4" x14ac:dyDescent="0.25">
      <c r="D157" s="2"/>
    </row>
    <row r="158" spans="4:4" x14ac:dyDescent="0.25">
      <c r="D158" s="2"/>
    </row>
    <row r="159" spans="4:4" x14ac:dyDescent="0.25">
      <c r="D159" s="2"/>
    </row>
    <row r="160" spans="4:4" x14ac:dyDescent="0.25">
      <c r="D160" s="2"/>
    </row>
    <row r="161" spans="4:4" x14ac:dyDescent="0.25">
      <c r="D161" s="2"/>
    </row>
    <row r="162" spans="4:4" x14ac:dyDescent="0.25">
      <c r="D162" s="2"/>
    </row>
    <row r="163" spans="4:4" x14ac:dyDescent="0.25">
      <c r="D163" s="2"/>
    </row>
    <row r="164" spans="4:4" x14ac:dyDescent="0.25">
      <c r="D164" s="2"/>
    </row>
    <row r="165" spans="4:4" x14ac:dyDescent="0.25">
      <c r="D165" s="2"/>
    </row>
    <row r="166" spans="4:4" x14ac:dyDescent="0.25">
      <c r="D166" s="2"/>
    </row>
    <row r="167" spans="4:4" x14ac:dyDescent="0.25">
      <c r="D167" s="2"/>
    </row>
    <row r="168" spans="4:4" x14ac:dyDescent="0.25">
      <c r="D168" s="2"/>
    </row>
    <row r="169" spans="4:4" x14ac:dyDescent="0.25">
      <c r="D169" s="2"/>
    </row>
    <row r="170" spans="4:4" x14ac:dyDescent="0.25">
      <c r="D170" s="2"/>
    </row>
    <row r="171" spans="4:4" x14ac:dyDescent="0.25">
      <c r="D171" s="2"/>
    </row>
    <row r="172" spans="4:4" x14ac:dyDescent="0.25">
      <c r="D172" s="2"/>
    </row>
    <row r="173" spans="4:4" x14ac:dyDescent="0.25">
      <c r="D173" s="2"/>
    </row>
    <row r="174" spans="4:4" x14ac:dyDescent="0.25">
      <c r="D174" s="2"/>
    </row>
    <row r="175" spans="4:4" x14ac:dyDescent="0.25">
      <c r="D175" s="2"/>
    </row>
    <row r="176" spans="4:4" x14ac:dyDescent="0.25">
      <c r="D176" s="2"/>
    </row>
    <row r="177" spans="4:4" x14ac:dyDescent="0.25">
      <c r="D177" s="2"/>
    </row>
    <row r="178" spans="4:4" x14ac:dyDescent="0.25">
      <c r="D178" s="2"/>
    </row>
    <row r="179" spans="4:4" x14ac:dyDescent="0.25">
      <c r="D179" s="2"/>
    </row>
    <row r="180" spans="4:4" x14ac:dyDescent="0.25">
      <c r="D180" s="2"/>
    </row>
    <row r="181" spans="4:4" x14ac:dyDescent="0.25">
      <c r="D181" s="2"/>
    </row>
    <row r="182" spans="4:4" x14ac:dyDescent="0.25">
      <c r="D182" s="2"/>
    </row>
    <row r="183" spans="4:4" x14ac:dyDescent="0.25">
      <c r="D183" s="2"/>
    </row>
    <row r="184" spans="4:4" x14ac:dyDescent="0.25">
      <c r="D184" s="2"/>
    </row>
    <row r="185" spans="4:4" x14ac:dyDescent="0.25">
      <c r="D185" s="2"/>
    </row>
    <row r="186" spans="4:4" x14ac:dyDescent="0.25">
      <c r="D186" s="2"/>
    </row>
    <row r="187" spans="4:4" x14ac:dyDescent="0.25">
      <c r="D187" s="2"/>
    </row>
    <row r="188" spans="4:4" x14ac:dyDescent="0.25">
      <c r="D188" s="2"/>
    </row>
    <row r="189" spans="4:4" x14ac:dyDescent="0.25">
      <c r="D189" s="2"/>
    </row>
    <row r="190" spans="4:4" x14ac:dyDescent="0.25">
      <c r="D190" s="2"/>
    </row>
    <row r="191" spans="4:4" x14ac:dyDescent="0.25">
      <c r="D191" s="2"/>
    </row>
    <row r="192" spans="4:4" x14ac:dyDescent="0.25">
      <c r="D192" s="2"/>
    </row>
    <row r="193" spans="4:4" x14ac:dyDescent="0.25">
      <c r="D193" s="2"/>
    </row>
    <row r="194" spans="4:4" x14ac:dyDescent="0.25">
      <c r="D194" s="2"/>
    </row>
    <row r="195" spans="4:4" x14ac:dyDescent="0.25">
      <c r="D195" s="2"/>
    </row>
    <row r="196" spans="4:4" x14ac:dyDescent="0.25">
      <c r="D196" s="2"/>
    </row>
    <row r="197" spans="4:4" x14ac:dyDescent="0.25">
      <c r="D197" s="2"/>
    </row>
    <row r="198" spans="4:4" x14ac:dyDescent="0.25">
      <c r="D198" s="2"/>
    </row>
    <row r="199" spans="4:4" x14ac:dyDescent="0.25">
      <c r="D199" s="2"/>
    </row>
    <row r="200" spans="4:4" x14ac:dyDescent="0.25">
      <c r="D200" s="2"/>
    </row>
    <row r="201" spans="4:4" x14ac:dyDescent="0.25">
      <c r="D201" s="2"/>
    </row>
    <row r="202" spans="4:4" x14ac:dyDescent="0.25">
      <c r="D202" s="2"/>
    </row>
    <row r="203" spans="4:4" x14ac:dyDescent="0.25">
      <c r="D203" s="2"/>
    </row>
    <row r="204" spans="4:4" x14ac:dyDescent="0.25">
      <c r="D204" s="2"/>
    </row>
    <row r="205" spans="4:4" x14ac:dyDescent="0.25">
      <c r="D205" s="2"/>
    </row>
    <row r="206" spans="4:4" x14ac:dyDescent="0.25">
      <c r="D206" s="2"/>
    </row>
    <row r="207" spans="4:4" x14ac:dyDescent="0.25">
      <c r="D207" s="2"/>
    </row>
    <row r="208" spans="4:4" x14ac:dyDescent="0.25">
      <c r="D208" s="2"/>
    </row>
    <row r="209" spans="4:4" x14ac:dyDescent="0.25">
      <c r="D209" s="2"/>
    </row>
    <row r="210" spans="4:4" x14ac:dyDescent="0.25">
      <c r="D210" s="2"/>
    </row>
    <row r="211" spans="4:4" x14ac:dyDescent="0.25">
      <c r="D211" s="2"/>
    </row>
    <row r="212" spans="4:4" x14ac:dyDescent="0.25">
      <c r="D212" s="2"/>
    </row>
    <row r="213" spans="4:4" x14ac:dyDescent="0.25">
      <c r="D213" s="2"/>
    </row>
    <row r="214" spans="4:4" x14ac:dyDescent="0.25">
      <c r="D214" s="2"/>
    </row>
    <row r="215" spans="4:4" x14ac:dyDescent="0.25">
      <c r="D215" s="2"/>
    </row>
    <row r="216" spans="4:4" x14ac:dyDescent="0.25">
      <c r="D216" s="2"/>
    </row>
    <row r="217" spans="4:4" x14ac:dyDescent="0.25">
      <c r="D217" s="2"/>
    </row>
    <row r="218" spans="4:4" x14ac:dyDescent="0.25">
      <c r="D218" s="2"/>
    </row>
    <row r="219" spans="4:4" x14ac:dyDescent="0.25">
      <c r="D219" s="2"/>
    </row>
    <row r="220" spans="4:4" x14ac:dyDescent="0.25">
      <c r="D220" s="2"/>
    </row>
    <row r="221" spans="4:4" x14ac:dyDescent="0.25">
      <c r="D221" s="2"/>
    </row>
    <row r="222" spans="4:4" x14ac:dyDescent="0.25">
      <c r="D222" s="2"/>
    </row>
    <row r="223" spans="4:4" x14ac:dyDescent="0.25">
      <c r="D223" s="2"/>
    </row>
    <row r="224" spans="4:4" x14ac:dyDescent="0.25">
      <c r="D224" s="2"/>
    </row>
    <row r="225" spans="4:4" x14ac:dyDescent="0.25">
      <c r="D225" s="2"/>
    </row>
    <row r="226" spans="4:4" x14ac:dyDescent="0.25">
      <c r="D226" s="2"/>
    </row>
    <row r="227" spans="4:4" x14ac:dyDescent="0.25">
      <c r="D227" s="2"/>
    </row>
    <row r="228" spans="4:4" x14ac:dyDescent="0.25">
      <c r="D228" s="2"/>
    </row>
    <row r="229" spans="4:4" x14ac:dyDescent="0.25">
      <c r="D229" s="2"/>
    </row>
    <row r="230" spans="4:4" x14ac:dyDescent="0.25">
      <c r="D230" s="2"/>
    </row>
    <row r="231" spans="4:4" x14ac:dyDescent="0.25">
      <c r="D231" s="2"/>
    </row>
    <row r="232" spans="4:4" x14ac:dyDescent="0.25">
      <c r="D232" s="2"/>
    </row>
    <row r="233" spans="4:4" x14ac:dyDescent="0.25">
      <c r="D233" s="2"/>
    </row>
    <row r="234" spans="4:4" x14ac:dyDescent="0.25">
      <c r="D234" s="2"/>
    </row>
    <row r="235" spans="4:4" x14ac:dyDescent="0.25">
      <c r="D235" s="2"/>
    </row>
    <row r="236" spans="4:4" x14ac:dyDescent="0.25">
      <c r="D236" s="2"/>
    </row>
    <row r="237" spans="4:4" x14ac:dyDescent="0.25">
      <c r="D237" s="2"/>
    </row>
    <row r="238" spans="4:4" x14ac:dyDescent="0.25">
      <c r="D238" s="2"/>
    </row>
    <row r="239" spans="4:4" x14ac:dyDescent="0.25">
      <c r="D239" s="2"/>
    </row>
    <row r="240" spans="4:4" x14ac:dyDescent="0.25">
      <c r="D240" s="2"/>
    </row>
    <row r="241" spans="4:4" x14ac:dyDescent="0.25">
      <c r="D241" s="2"/>
    </row>
    <row r="242" spans="4:4" x14ac:dyDescent="0.25">
      <c r="D242" s="2"/>
    </row>
    <row r="243" spans="4:4" x14ac:dyDescent="0.25">
      <c r="D243" s="2"/>
    </row>
    <row r="244" spans="4:4" x14ac:dyDescent="0.25">
      <c r="D244" s="2"/>
    </row>
    <row r="245" spans="4:4" x14ac:dyDescent="0.25">
      <c r="D245" s="2"/>
    </row>
    <row r="246" spans="4:4" x14ac:dyDescent="0.25">
      <c r="D246" s="2"/>
    </row>
    <row r="247" spans="4:4" x14ac:dyDescent="0.25">
      <c r="D247" s="2"/>
    </row>
    <row r="248" spans="4:4" x14ac:dyDescent="0.25">
      <c r="D248" s="2"/>
    </row>
    <row r="249" spans="4:4" x14ac:dyDescent="0.25">
      <c r="D249" s="2"/>
    </row>
    <row r="250" spans="4:4" x14ac:dyDescent="0.25">
      <c r="D250" s="2"/>
    </row>
    <row r="251" spans="4:4" x14ac:dyDescent="0.25">
      <c r="D251" s="2"/>
    </row>
    <row r="252" spans="4:4" x14ac:dyDescent="0.25">
      <c r="D252" s="2"/>
    </row>
    <row r="253" spans="4:4" x14ac:dyDescent="0.25">
      <c r="D253" s="2"/>
    </row>
    <row r="254" spans="4:4" x14ac:dyDescent="0.25">
      <c r="D254" s="2"/>
    </row>
    <row r="255" spans="4:4" x14ac:dyDescent="0.25">
      <c r="D255" s="2"/>
    </row>
    <row r="256" spans="4:4" x14ac:dyDescent="0.25">
      <c r="D256" s="2"/>
    </row>
    <row r="257" spans="4:4" x14ac:dyDescent="0.25">
      <c r="D257" s="2"/>
    </row>
    <row r="258" spans="4:4" x14ac:dyDescent="0.25">
      <c r="D258" s="2"/>
    </row>
    <row r="259" spans="4:4" x14ac:dyDescent="0.25">
      <c r="D259" s="2"/>
    </row>
    <row r="260" spans="4:4" x14ac:dyDescent="0.25">
      <c r="D260" s="2"/>
    </row>
    <row r="261" spans="4:4" x14ac:dyDescent="0.25">
      <c r="D261" s="2"/>
    </row>
    <row r="262" spans="4:4" x14ac:dyDescent="0.25">
      <c r="D262" s="2"/>
    </row>
    <row r="263" spans="4:4" x14ac:dyDescent="0.25">
      <c r="D263" s="2"/>
    </row>
    <row r="264" spans="4:4" x14ac:dyDescent="0.25">
      <c r="D264" s="2"/>
    </row>
    <row r="265" spans="4:4" x14ac:dyDescent="0.25">
      <c r="D265" s="2"/>
    </row>
    <row r="266" spans="4:4" x14ac:dyDescent="0.25">
      <c r="D266" s="2"/>
    </row>
    <row r="267" spans="4:4" x14ac:dyDescent="0.25">
      <c r="D267" s="2"/>
    </row>
    <row r="268" spans="4:4" x14ac:dyDescent="0.25">
      <c r="D268" s="2"/>
    </row>
    <row r="269" spans="4:4" x14ac:dyDescent="0.25">
      <c r="D269" s="2"/>
    </row>
    <row r="270" spans="4:4" x14ac:dyDescent="0.25">
      <c r="D270" s="2"/>
    </row>
    <row r="271" spans="4:4" x14ac:dyDescent="0.25">
      <c r="D271" s="2"/>
    </row>
    <row r="272" spans="4:4" x14ac:dyDescent="0.25">
      <c r="D272" s="2"/>
    </row>
    <row r="273" spans="4:4" x14ac:dyDescent="0.25">
      <c r="D273" s="2"/>
    </row>
    <row r="274" spans="4:4" x14ac:dyDescent="0.25">
      <c r="D274" s="2"/>
    </row>
    <row r="275" spans="4:4" x14ac:dyDescent="0.25">
      <c r="D275" s="2"/>
    </row>
    <row r="276" spans="4:4" x14ac:dyDescent="0.25">
      <c r="D276" s="2"/>
    </row>
    <row r="277" spans="4:4" x14ac:dyDescent="0.25">
      <c r="D277" s="2"/>
    </row>
    <row r="278" spans="4:4" x14ac:dyDescent="0.25">
      <c r="D278" s="2"/>
    </row>
    <row r="279" spans="4:4" x14ac:dyDescent="0.25">
      <c r="D279" s="2"/>
    </row>
    <row r="280" spans="4:4" x14ac:dyDescent="0.25">
      <c r="D280" s="2"/>
    </row>
    <row r="281" spans="4:4" x14ac:dyDescent="0.25">
      <c r="D281" s="2"/>
    </row>
    <row r="282" spans="4:4" x14ac:dyDescent="0.25">
      <c r="D282" s="2"/>
    </row>
    <row r="283" spans="4:4" x14ac:dyDescent="0.25">
      <c r="D283" s="2"/>
    </row>
    <row r="284" spans="4:4" x14ac:dyDescent="0.25">
      <c r="D284" s="2"/>
    </row>
    <row r="285" spans="4:4" x14ac:dyDescent="0.25">
      <c r="D285" s="2"/>
    </row>
    <row r="286" spans="4:4" x14ac:dyDescent="0.25">
      <c r="D286" s="2"/>
    </row>
    <row r="287" spans="4:4" x14ac:dyDescent="0.25">
      <c r="D287" s="2"/>
    </row>
    <row r="288" spans="4:4" x14ac:dyDescent="0.25">
      <c r="D288" s="2"/>
    </row>
    <row r="289" spans="4:4" x14ac:dyDescent="0.25">
      <c r="D289" s="2"/>
    </row>
    <row r="290" spans="4:4" x14ac:dyDescent="0.25">
      <c r="D290" s="2"/>
    </row>
    <row r="291" spans="4:4" x14ac:dyDescent="0.25">
      <c r="D291" s="2"/>
    </row>
    <row r="292" spans="4:4" x14ac:dyDescent="0.25">
      <c r="D292" s="2"/>
    </row>
    <row r="293" spans="4:4" x14ac:dyDescent="0.25">
      <c r="D293" s="2"/>
    </row>
    <row r="294" spans="4:4" x14ac:dyDescent="0.25">
      <c r="D294" s="2"/>
    </row>
    <row r="295" spans="4:4" x14ac:dyDescent="0.25">
      <c r="D295" s="2"/>
    </row>
    <row r="296" spans="4:4" x14ac:dyDescent="0.25">
      <c r="D296" s="2"/>
    </row>
    <row r="297" spans="4:4" x14ac:dyDescent="0.25">
      <c r="D297" s="2"/>
    </row>
    <row r="298" spans="4:4" x14ac:dyDescent="0.25">
      <c r="D298" s="2"/>
    </row>
    <row r="299" spans="4:4" x14ac:dyDescent="0.25">
      <c r="D299" s="2"/>
    </row>
    <row r="300" spans="4:4" x14ac:dyDescent="0.25">
      <c r="D300" s="2"/>
    </row>
    <row r="301" spans="4:4" x14ac:dyDescent="0.25">
      <c r="D301" s="2"/>
    </row>
    <row r="302" spans="4:4" x14ac:dyDescent="0.25">
      <c r="D302" s="2"/>
    </row>
    <row r="303" spans="4:4" x14ac:dyDescent="0.25">
      <c r="D303" s="2"/>
    </row>
    <row r="304" spans="4:4" x14ac:dyDescent="0.25">
      <c r="D304" s="2"/>
    </row>
    <row r="305" spans="4:4" x14ac:dyDescent="0.25">
      <c r="D305" s="2"/>
    </row>
    <row r="306" spans="4:4" x14ac:dyDescent="0.25">
      <c r="D306" s="2"/>
    </row>
    <row r="307" spans="4:4" x14ac:dyDescent="0.25">
      <c r="D307" s="2"/>
    </row>
    <row r="308" spans="4:4" x14ac:dyDescent="0.25">
      <c r="D308" s="2"/>
    </row>
    <row r="309" spans="4:4" x14ac:dyDescent="0.25">
      <c r="D309" s="2"/>
    </row>
    <row r="310" spans="4:4" x14ac:dyDescent="0.25">
      <c r="D310" s="2"/>
    </row>
    <row r="311" spans="4:4" x14ac:dyDescent="0.25">
      <c r="D311" s="2"/>
    </row>
    <row r="312" spans="4:4" x14ac:dyDescent="0.25">
      <c r="D312" s="2"/>
    </row>
    <row r="313" spans="4:4" x14ac:dyDescent="0.25">
      <c r="D313" s="2"/>
    </row>
    <row r="314" spans="4:4" x14ac:dyDescent="0.25">
      <c r="D314" s="2"/>
    </row>
    <row r="315" spans="4:4" x14ac:dyDescent="0.25">
      <c r="D315" s="2"/>
    </row>
    <row r="316" spans="4:4" x14ac:dyDescent="0.25">
      <c r="D316" s="2"/>
    </row>
    <row r="317" spans="4:4" x14ac:dyDescent="0.25">
      <c r="D317" s="2"/>
    </row>
    <row r="318" spans="4:4" x14ac:dyDescent="0.25">
      <c r="D318" s="2"/>
    </row>
    <row r="319" spans="4:4" x14ac:dyDescent="0.25">
      <c r="D319" s="2"/>
    </row>
    <row r="320" spans="4:4" x14ac:dyDescent="0.25">
      <c r="D320" s="2"/>
    </row>
    <row r="321" spans="4:4" x14ac:dyDescent="0.25">
      <c r="D321" s="2"/>
    </row>
    <row r="322" spans="4:4" x14ac:dyDescent="0.25">
      <c r="D322" s="2"/>
    </row>
    <row r="323" spans="4:4" x14ac:dyDescent="0.25">
      <c r="D323" s="2"/>
    </row>
    <row r="324" spans="4:4" x14ac:dyDescent="0.25">
      <c r="D324" s="2"/>
    </row>
    <row r="325" spans="4:4" x14ac:dyDescent="0.25">
      <c r="D325" s="2"/>
    </row>
    <row r="326" spans="4:4" x14ac:dyDescent="0.25">
      <c r="D326" s="2"/>
    </row>
    <row r="327" spans="4:4" x14ac:dyDescent="0.25">
      <c r="D327" s="2"/>
    </row>
    <row r="328" spans="4:4" x14ac:dyDescent="0.25">
      <c r="D328" s="2"/>
    </row>
    <row r="329" spans="4:4" x14ac:dyDescent="0.25">
      <c r="D329" s="2"/>
    </row>
    <row r="330" spans="4:4" x14ac:dyDescent="0.25">
      <c r="D330" s="2"/>
    </row>
    <row r="331" spans="4:4" x14ac:dyDescent="0.25">
      <c r="D331" s="2"/>
    </row>
    <row r="332" spans="4:4" x14ac:dyDescent="0.25">
      <c r="D332" s="2"/>
    </row>
    <row r="333" spans="4:4" x14ac:dyDescent="0.25">
      <c r="D333" s="2"/>
    </row>
    <row r="334" spans="4:4" x14ac:dyDescent="0.25">
      <c r="D334" s="2"/>
    </row>
    <row r="335" spans="4:4" x14ac:dyDescent="0.25">
      <c r="D335" s="2"/>
    </row>
    <row r="336" spans="4:4" x14ac:dyDescent="0.25">
      <c r="D336" s="2"/>
    </row>
    <row r="337" spans="4:4" x14ac:dyDescent="0.25">
      <c r="D337" s="2"/>
    </row>
    <row r="338" spans="4:4" x14ac:dyDescent="0.25">
      <c r="D338" s="2"/>
    </row>
    <row r="339" spans="4:4" x14ac:dyDescent="0.25">
      <c r="D339" s="2"/>
    </row>
    <row r="340" spans="4:4" x14ac:dyDescent="0.25">
      <c r="D340" s="2"/>
    </row>
    <row r="341" spans="4:4" x14ac:dyDescent="0.25">
      <c r="D341" s="2"/>
    </row>
    <row r="342" spans="4:4" x14ac:dyDescent="0.25">
      <c r="D342" s="2"/>
    </row>
    <row r="343" spans="4:4" x14ac:dyDescent="0.25">
      <c r="D343" s="2"/>
    </row>
    <row r="344" spans="4:4" x14ac:dyDescent="0.25">
      <c r="D344" s="2"/>
    </row>
    <row r="345" spans="4:4" x14ac:dyDescent="0.25">
      <c r="D345" s="2"/>
    </row>
    <row r="346" spans="4:4" x14ac:dyDescent="0.25">
      <c r="D346" s="2"/>
    </row>
    <row r="347" spans="4:4" x14ac:dyDescent="0.25">
      <c r="D347" s="2"/>
    </row>
    <row r="348" spans="4:4" x14ac:dyDescent="0.25">
      <c r="D348" s="2"/>
    </row>
    <row r="349" spans="4:4" x14ac:dyDescent="0.25">
      <c r="D349" s="2"/>
    </row>
    <row r="350" spans="4:4" x14ac:dyDescent="0.25">
      <c r="D350" s="2"/>
    </row>
    <row r="351" spans="4:4" x14ac:dyDescent="0.25">
      <c r="D351" s="2"/>
    </row>
    <row r="352" spans="4:4" x14ac:dyDescent="0.25">
      <c r="D352" s="2"/>
    </row>
    <row r="353" spans="4:4" x14ac:dyDescent="0.25">
      <c r="D353" s="2"/>
    </row>
    <row r="354" spans="4:4" x14ac:dyDescent="0.25">
      <c r="D354" s="2"/>
    </row>
    <row r="355" spans="4:4" x14ac:dyDescent="0.25">
      <c r="D355" s="2"/>
    </row>
    <row r="356" spans="4:4" x14ac:dyDescent="0.25">
      <c r="D356" s="2"/>
    </row>
    <row r="357" spans="4:4" x14ac:dyDescent="0.25">
      <c r="D357" s="2"/>
    </row>
    <row r="358" spans="4:4" x14ac:dyDescent="0.25">
      <c r="D358" s="2"/>
    </row>
    <row r="359" spans="4:4" x14ac:dyDescent="0.25">
      <c r="D359" s="2"/>
    </row>
    <row r="360" spans="4:4" x14ac:dyDescent="0.25">
      <c r="D360" s="2"/>
    </row>
    <row r="361" spans="4:4" x14ac:dyDescent="0.25">
      <c r="D361" s="2"/>
    </row>
    <row r="362" spans="4:4" x14ac:dyDescent="0.25">
      <c r="D362" s="2"/>
    </row>
    <row r="363" spans="4:4" x14ac:dyDescent="0.25">
      <c r="D363" s="2"/>
    </row>
    <row r="364" spans="4:4" x14ac:dyDescent="0.25">
      <c r="D364" s="2"/>
    </row>
    <row r="365" spans="4:4" x14ac:dyDescent="0.25">
      <c r="D365" s="2"/>
    </row>
    <row r="366" spans="4:4" x14ac:dyDescent="0.25">
      <c r="D366" s="2"/>
    </row>
    <row r="367" spans="4:4" x14ac:dyDescent="0.25">
      <c r="D367" s="2"/>
    </row>
    <row r="368" spans="4:4" x14ac:dyDescent="0.25">
      <c r="D368" s="2"/>
    </row>
    <row r="369" spans="4:4" x14ac:dyDescent="0.25">
      <c r="D369" s="2"/>
    </row>
    <row r="370" spans="4:4" x14ac:dyDescent="0.25">
      <c r="D370" s="2"/>
    </row>
    <row r="371" spans="4:4" x14ac:dyDescent="0.25">
      <c r="D371" s="2"/>
    </row>
    <row r="372" spans="4:4" x14ac:dyDescent="0.25">
      <c r="D372" s="2"/>
    </row>
    <row r="373" spans="4:4" x14ac:dyDescent="0.25">
      <c r="D373" s="2"/>
    </row>
    <row r="374" spans="4:4" x14ac:dyDescent="0.25">
      <c r="D374" s="2"/>
    </row>
    <row r="375" spans="4:4" x14ac:dyDescent="0.25">
      <c r="D375" s="2"/>
    </row>
    <row r="376" spans="4:4" x14ac:dyDescent="0.25">
      <c r="D376" s="2"/>
    </row>
    <row r="377" spans="4:4" x14ac:dyDescent="0.25">
      <c r="D377" s="2"/>
    </row>
    <row r="378" spans="4:4" x14ac:dyDescent="0.25">
      <c r="D378" s="2"/>
    </row>
    <row r="379" spans="4:4" x14ac:dyDescent="0.25">
      <c r="D379" s="2"/>
    </row>
    <row r="380" spans="4:4" x14ac:dyDescent="0.25">
      <c r="D380" s="2"/>
    </row>
    <row r="381" spans="4:4" x14ac:dyDescent="0.25">
      <c r="D381" s="2"/>
    </row>
    <row r="382" spans="4:4" x14ac:dyDescent="0.25">
      <c r="D382" s="2"/>
    </row>
    <row r="383" spans="4:4" x14ac:dyDescent="0.25">
      <c r="D383" s="2"/>
    </row>
    <row r="384" spans="4:4" x14ac:dyDescent="0.25">
      <c r="D384" s="2"/>
    </row>
    <row r="385" spans="4:4" x14ac:dyDescent="0.25">
      <c r="D385" s="2"/>
    </row>
    <row r="386" spans="4:4" x14ac:dyDescent="0.25">
      <c r="D386" s="2"/>
    </row>
    <row r="387" spans="4:4" x14ac:dyDescent="0.25">
      <c r="D387" s="2"/>
    </row>
    <row r="388" spans="4:4" x14ac:dyDescent="0.25">
      <c r="D388" s="2"/>
    </row>
    <row r="389" spans="4:4" x14ac:dyDescent="0.25">
      <c r="D389" s="2"/>
    </row>
    <row r="390" spans="4:4" x14ac:dyDescent="0.25">
      <c r="D390" s="2"/>
    </row>
    <row r="391" spans="4:4" x14ac:dyDescent="0.25">
      <c r="D391" s="2"/>
    </row>
    <row r="392" spans="4:4" x14ac:dyDescent="0.25">
      <c r="D392" s="2"/>
    </row>
    <row r="393" spans="4:4" x14ac:dyDescent="0.25">
      <c r="D393" s="2"/>
    </row>
    <row r="394" spans="4:4" x14ac:dyDescent="0.25">
      <c r="D394" s="2"/>
    </row>
    <row r="395" spans="4:4" x14ac:dyDescent="0.25">
      <c r="D395" s="2"/>
    </row>
    <row r="396" spans="4:4" x14ac:dyDescent="0.25">
      <c r="D396" s="2"/>
    </row>
    <row r="397" spans="4:4" x14ac:dyDescent="0.25">
      <c r="D397" s="2"/>
    </row>
    <row r="398" spans="4:4" x14ac:dyDescent="0.25">
      <c r="D398" s="2"/>
    </row>
    <row r="399" spans="4:4" x14ac:dyDescent="0.25">
      <c r="D399" s="2"/>
    </row>
    <row r="400" spans="4:4" x14ac:dyDescent="0.25">
      <c r="D400" s="2"/>
    </row>
    <row r="401" spans="4:4" x14ac:dyDescent="0.25">
      <c r="D401" s="2"/>
    </row>
    <row r="402" spans="4:4" x14ac:dyDescent="0.25">
      <c r="D402" s="2"/>
    </row>
    <row r="403" spans="4:4" x14ac:dyDescent="0.25">
      <c r="D403" s="2"/>
    </row>
    <row r="404" spans="4:4" x14ac:dyDescent="0.25">
      <c r="D404" s="2"/>
    </row>
    <row r="405" spans="4:4" x14ac:dyDescent="0.25">
      <c r="D405" s="2"/>
    </row>
    <row r="406" spans="4:4" x14ac:dyDescent="0.25">
      <c r="D406" s="2"/>
    </row>
    <row r="407" spans="4:4" x14ac:dyDescent="0.25">
      <c r="D407" s="2"/>
    </row>
    <row r="408" spans="4:4" x14ac:dyDescent="0.25">
      <c r="D408" s="2"/>
    </row>
    <row r="409" spans="4:4" x14ac:dyDescent="0.25">
      <c r="D409" s="2"/>
    </row>
    <row r="410" spans="4:4" x14ac:dyDescent="0.25">
      <c r="D410" s="2"/>
    </row>
    <row r="411" spans="4:4" x14ac:dyDescent="0.25">
      <c r="D411" s="2"/>
    </row>
    <row r="412" spans="4:4" x14ac:dyDescent="0.25">
      <c r="D412" s="2"/>
    </row>
    <row r="413" spans="4:4" x14ac:dyDescent="0.25">
      <c r="D413" s="2"/>
    </row>
    <row r="414" spans="4:4" x14ac:dyDescent="0.25">
      <c r="D414" s="2"/>
    </row>
    <row r="415" spans="4:4" x14ac:dyDescent="0.25">
      <c r="D415" s="2"/>
    </row>
    <row r="416" spans="4:4" x14ac:dyDescent="0.25">
      <c r="D416" s="2"/>
    </row>
    <row r="417" spans="4:4" x14ac:dyDescent="0.25">
      <c r="D417" s="2"/>
    </row>
    <row r="418" spans="4:4" x14ac:dyDescent="0.25">
      <c r="D418" s="2"/>
    </row>
    <row r="419" spans="4:4" x14ac:dyDescent="0.25">
      <c r="D419" s="2"/>
    </row>
    <row r="420" spans="4:4" x14ac:dyDescent="0.25">
      <c r="D420" s="2"/>
    </row>
    <row r="421" spans="4:4" x14ac:dyDescent="0.25">
      <c r="D421" s="2"/>
    </row>
    <row r="422" spans="4:4" x14ac:dyDescent="0.25">
      <c r="D422" s="2"/>
    </row>
    <row r="423" spans="4:4" x14ac:dyDescent="0.25">
      <c r="D423" s="2"/>
    </row>
    <row r="424" spans="4:4" x14ac:dyDescent="0.25">
      <c r="D424" s="2"/>
    </row>
    <row r="425" spans="4:4" x14ac:dyDescent="0.25">
      <c r="D425" s="2"/>
    </row>
    <row r="426" spans="4:4" x14ac:dyDescent="0.25">
      <c r="D426" s="2"/>
    </row>
    <row r="427" spans="4:4" x14ac:dyDescent="0.25">
      <c r="D427" s="2"/>
    </row>
    <row r="428" spans="4:4" x14ac:dyDescent="0.25">
      <c r="D428" s="2"/>
    </row>
    <row r="429" spans="4:4" x14ac:dyDescent="0.25">
      <c r="D429" s="2"/>
    </row>
    <row r="430" spans="4:4" x14ac:dyDescent="0.25">
      <c r="D430" s="2"/>
    </row>
    <row r="431" spans="4:4" x14ac:dyDescent="0.25">
      <c r="D431" s="2"/>
    </row>
    <row r="432" spans="4:4" x14ac:dyDescent="0.25">
      <c r="D432" s="2"/>
    </row>
    <row r="433" spans="4:4" x14ac:dyDescent="0.25">
      <c r="D433" s="2"/>
    </row>
    <row r="434" spans="4:4" x14ac:dyDescent="0.25">
      <c r="D434" s="2"/>
    </row>
    <row r="435" spans="4:4" x14ac:dyDescent="0.25">
      <c r="D435" s="2"/>
    </row>
    <row r="436" spans="4:4" x14ac:dyDescent="0.25">
      <c r="D436" s="2"/>
    </row>
    <row r="437" spans="4:4" x14ac:dyDescent="0.25">
      <c r="D437" s="2"/>
    </row>
    <row r="438" spans="4:4" x14ac:dyDescent="0.25">
      <c r="D438" s="2"/>
    </row>
    <row r="439" spans="4:4" x14ac:dyDescent="0.25">
      <c r="D439" s="2"/>
    </row>
    <row r="440" spans="4:4" x14ac:dyDescent="0.25">
      <c r="D440" s="2"/>
    </row>
    <row r="441" spans="4:4" x14ac:dyDescent="0.25">
      <c r="D441" s="2"/>
    </row>
    <row r="442" spans="4:4" x14ac:dyDescent="0.25">
      <c r="D442" s="2"/>
    </row>
    <row r="443" spans="4:4" x14ac:dyDescent="0.25">
      <c r="D443" s="2"/>
    </row>
    <row r="444" spans="4:4" x14ac:dyDescent="0.25">
      <c r="D444" s="2"/>
    </row>
    <row r="445" spans="4:4" x14ac:dyDescent="0.25">
      <c r="D445" s="2"/>
    </row>
    <row r="446" spans="4:4" x14ac:dyDescent="0.25">
      <c r="D446" s="2"/>
    </row>
    <row r="447" spans="4:4" x14ac:dyDescent="0.25">
      <c r="D447" s="2"/>
    </row>
    <row r="448" spans="4:4" x14ac:dyDescent="0.25">
      <c r="D448" s="2"/>
    </row>
    <row r="449" spans="4:4" x14ac:dyDescent="0.25">
      <c r="D449" s="2"/>
    </row>
    <row r="450" spans="4:4" x14ac:dyDescent="0.25">
      <c r="D450" s="2"/>
    </row>
    <row r="451" spans="4:4" x14ac:dyDescent="0.25">
      <c r="D451" s="2"/>
    </row>
    <row r="452" spans="4:4" x14ac:dyDescent="0.25">
      <c r="D452" s="2"/>
    </row>
    <row r="453" spans="4:4" x14ac:dyDescent="0.25">
      <c r="D453" s="2"/>
    </row>
    <row r="454" spans="4:4" x14ac:dyDescent="0.25">
      <c r="D454" s="2"/>
    </row>
    <row r="455" spans="4:4" x14ac:dyDescent="0.25">
      <c r="D455" s="2"/>
    </row>
    <row r="456" spans="4:4" x14ac:dyDescent="0.25">
      <c r="D456" s="2"/>
    </row>
    <row r="457" spans="4:4" x14ac:dyDescent="0.25">
      <c r="D457" s="2"/>
    </row>
    <row r="458" spans="4:4" x14ac:dyDescent="0.25">
      <c r="D458" s="2"/>
    </row>
    <row r="459" spans="4:4" x14ac:dyDescent="0.25">
      <c r="D459" s="2"/>
    </row>
    <row r="460" spans="4:4" x14ac:dyDescent="0.25">
      <c r="D460" s="2"/>
    </row>
    <row r="461" spans="4:4" x14ac:dyDescent="0.25">
      <c r="D461" s="2"/>
    </row>
    <row r="462" spans="4:4" x14ac:dyDescent="0.25">
      <c r="D462" s="2"/>
    </row>
    <row r="463" spans="4:4" x14ac:dyDescent="0.25">
      <c r="D463" s="2"/>
    </row>
    <row r="464" spans="4:4" x14ac:dyDescent="0.25">
      <c r="D464" s="2"/>
    </row>
    <row r="465" spans="4:4" x14ac:dyDescent="0.25">
      <c r="D465" s="2"/>
    </row>
    <row r="466" spans="4:4" x14ac:dyDescent="0.25">
      <c r="D466" s="2"/>
    </row>
    <row r="467" spans="4:4" x14ac:dyDescent="0.25">
      <c r="D467" s="2"/>
    </row>
    <row r="468" spans="4:4" x14ac:dyDescent="0.25">
      <c r="D468" s="2"/>
    </row>
    <row r="469" spans="4:4" x14ac:dyDescent="0.25">
      <c r="D469" s="2"/>
    </row>
    <row r="470" spans="4:4" x14ac:dyDescent="0.25">
      <c r="D470" s="2"/>
    </row>
    <row r="471" spans="4:4" x14ac:dyDescent="0.25">
      <c r="D471" s="2"/>
    </row>
    <row r="472" spans="4:4" x14ac:dyDescent="0.25">
      <c r="D472" s="2"/>
    </row>
    <row r="473" spans="4:4" x14ac:dyDescent="0.25">
      <c r="D473" s="2"/>
    </row>
    <row r="474" spans="4:4" x14ac:dyDescent="0.25">
      <c r="D474" s="2"/>
    </row>
    <row r="475" spans="4:4" x14ac:dyDescent="0.25">
      <c r="D475" s="2"/>
    </row>
    <row r="476" spans="4:4" x14ac:dyDescent="0.25">
      <c r="D476" s="2"/>
    </row>
    <row r="477" spans="4:4" x14ac:dyDescent="0.25">
      <c r="D477" s="2"/>
    </row>
    <row r="478" spans="4:4" x14ac:dyDescent="0.25">
      <c r="D478" s="2"/>
    </row>
    <row r="479" spans="4:4" x14ac:dyDescent="0.25">
      <c r="D479" s="2"/>
    </row>
    <row r="480" spans="4:4" x14ac:dyDescent="0.25">
      <c r="D480" s="2"/>
    </row>
    <row r="481" spans="4:4" x14ac:dyDescent="0.25">
      <c r="D481" s="2"/>
    </row>
    <row r="482" spans="4:4" x14ac:dyDescent="0.25">
      <c r="D482" s="2"/>
    </row>
    <row r="483" spans="4:4" x14ac:dyDescent="0.25">
      <c r="D483" s="2"/>
    </row>
    <row r="484" spans="4:4" x14ac:dyDescent="0.25">
      <c r="D484" s="2"/>
    </row>
    <row r="485" spans="4:4" x14ac:dyDescent="0.25">
      <c r="D485" s="2"/>
    </row>
    <row r="486" spans="4:4" x14ac:dyDescent="0.25">
      <c r="D486" s="2"/>
    </row>
    <row r="487" spans="4:4" x14ac:dyDescent="0.25">
      <c r="D487" s="2"/>
    </row>
    <row r="488" spans="4:4" x14ac:dyDescent="0.25">
      <c r="D488" s="2"/>
    </row>
    <row r="489" spans="4:4" x14ac:dyDescent="0.25">
      <c r="D489" s="2"/>
    </row>
    <row r="490" spans="4:4" x14ac:dyDescent="0.25">
      <c r="D490" s="2"/>
    </row>
    <row r="491" spans="4:4" x14ac:dyDescent="0.25">
      <c r="D491" s="2"/>
    </row>
    <row r="492" spans="4:4" x14ac:dyDescent="0.25">
      <c r="D492" s="2"/>
    </row>
    <row r="493" spans="4:4" x14ac:dyDescent="0.25">
      <c r="D493" s="2"/>
    </row>
    <row r="494" spans="4:4" x14ac:dyDescent="0.25">
      <c r="D494" s="2"/>
    </row>
    <row r="495" spans="4:4" x14ac:dyDescent="0.25">
      <c r="D495" s="2"/>
    </row>
    <row r="496" spans="4:4" x14ac:dyDescent="0.25">
      <c r="D496" s="2"/>
    </row>
    <row r="497" spans="4:4" x14ac:dyDescent="0.25">
      <c r="D497" s="2"/>
    </row>
    <row r="498" spans="4:4" x14ac:dyDescent="0.25">
      <c r="D498" s="2"/>
    </row>
    <row r="499" spans="4:4" x14ac:dyDescent="0.25">
      <c r="D499" s="2"/>
    </row>
    <row r="500" spans="4:4" x14ac:dyDescent="0.25">
      <c r="D500" s="2"/>
    </row>
    <row r="501" spans="4:4" x14ac:dyDescent="0.25">
      <c r="D501" s="2"/>
    </row>
    <row r="502" spans="4:4" x14ac:dyDescent="0.25">
      <c r="D502" s="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V X L U K K 3 K v S n A A A A + A A A A B I A H A B D b 2 5 m a W c v U G F j a 2 F n Z S 5 4 b W w g o h g A K K A U A A A A A A A A A A A A A A A A A A A A A A A A A A A A h Y / B C o I w H I d f R X Z 3 m 5 N K 5 O + E u i Z E Q X Q d u n S k U 9 x s v l u H H q l X S C i r W 8 f f x 3 f 4 f o / b H d K x q b 2 r 7 I 1 q d Y I C T J E n d d 4 W S p c J G u z Z j 1 D K Y S f y i y i l N 8 n a x K M p E l R Z 2 8 W E O O e w C 3 H b l 4 R R G p B T t j 3 k l W w E + s j q v + w r b a z Q u U Q c j q 8 Y z n A U 4 E U U B n i 1 Z E B m D J n S X 4 V N x Z g C + Y G w G W o 7 9 J J 3 1 l / v g c w T y P s F f w J Q S w M E F A A C A A g A 5 V X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V y 1 A o i k e 4 D g A A A B E A A A A T A B w A R m 9 y b X V s Y X M v U 2 V j d G l v b j E u b S C i G A A o o B Q A A A A A A A A A A A A A A A A A A A A A A A A A A A A r T k 0 u y c z P U w i G 0 I b W A F B L A Q I t A B Q A A g A I A O V V y 1 C i t y r 0 p w A A A P g A A A A S A A A A A A A A A A A A A A A A A A A A A A B D b 2 5 m a W c v U G F j a 2 F n Z S 5 4 b W x Q S w E C L Q A U A A I A C A D l V c t Q D 8 r p q 6 Q A A A D p A A A A E w A A A A A A A A A A A A A A A A D z A A A A W 0 N v b n R l b n R f V H l w Z X N d L n h t b F B L A Q I t A B Q A A g A I A O V V y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3 o 8 3 W b 7 Y Q 6 a V G 2 0 3 x x u 4 A A A A A A I A A A A A A B B m A A A A A Q A A I A A A A M i A j o j z V 8 J Y O d D Q 3 5 + + W / v g L B q b j x W R z W n f w U e b A 3 M Z A A A A A A 6 A A A A A A g A A I A A A A I + 5 t Q c j n u D O j h q z B o 8 B q 0 h q + 4 N y 9 n V l b / h x R C 0 n d g S J U A A A A I s 8 9 U z v w L N 0 s R W q E q 7 b e 4 k G X b Q b F t 0 3 c l v S I f 9 8 T M 9 0 8 I f w C V r p W w a 1 l l Z t 3 3 q R A c w B r T W 6 + Y H f C 8 A 7 M y S c m R v v l C / n j j j E 5 J 4 E j t / L U z 4 f Q A A A A K R P n e T f x Z C i n G c V G 8 2 O s o Z 8 Y H k P G R f f 4 x B / T u w 1 A h c N F g w F 4 H Z Z b f 0 + L b Z G D U m H J X D S e b U b K J X f 5 w P I A N 5 K D N o = < / D a t a M a s h u p > 
</file>

<file path=customXml/itemProps1.xml><?xml version="1.0" encoding="utf-8"?>
<ds:datastoreItem xmlns:ds="http://schemas.openxmlformats.org/officeDocument/2006/customXml" ds:itemID="{4CA76CFD-0392-4227-ADB1-7C3A1EC53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IRFOTOPROD</vt:lpstr>
      <vt:lpstr>ALTURA</vt:lpstr>
      <vt:lpstr>ALTURA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TIBIG</cp:lastModifiedBy>
  <cp:lastPrinted>2020-06-11T12:29:05Z</cp:lastPrinted>
  <dcterms:created xsi:type="dcterms:W3CDTF">2020-03-10T19:07:40Z</dcterms:created>
  <dcterms:modified xsi:type="dcterms:W3CDTF">2020-07-24T14:05:40Z</dcterms:modified>
</cp:coreProperties>
</file>